s v="Attitude"/>
    <s v="Attitude of service provider"/>
    <n v="1"/>
    <s v="&lt;20"/>
    <x v="9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10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11"/>
    <x v="1"/>
    <s v="20-35"/>
    <s v="&gt;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0"/>
    <x v="0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1"/>
    <x v="0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2"/>
    <x v="1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3"/>
    <x v="2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4"/>
    <x v="2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5"/>
    <x v="1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6"/>
    <x v="1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7"/>
    <x v="1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8"/>
    <x v="1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9"/>
    <x v="1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10"/>
    <x v="1"/>
    <s v="&gt;50"/>
    <s v="18-24 months"/>
  </r>
  <r>
    <s v="27563-RAJ"/>
    <s v="Male"/>
    <n v="55"/>
    <s v="Yes"/>
    <s v="Rajasthan"/>
    <n v="11"/>
    <n v="23"/>
    <s v="None"/>
    <s v="None"/>
    <s v="One Year"/>
    <s v="Bank Withdrawal"/>
    <n v="24.9"/>
    <n v="1174.8"/>
    <n v="0"/>
    <n v="0"/>
    <n v="848.7"/>
    <n v="2023.5"/>
    <s v="Stayed"/>
    <s v="Others"/>
    <s v="Others"/>
    <n v="0"/>
    <s v="20-50"/>
    <x v="11"/>
    <x v="1"/>
    <s v="&gt;50"/>
    <s v="18-24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0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1"/>
    <x v="1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2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3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4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5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6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7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8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9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10"/>
    <x v="0"/>
    <s v="20-35"/>
    <s v="6-12 months"/>
  </r>
  <r>
    <s v="13796-KAR"/>
    <s v="Female"/>
    <n v="24"/>
    <s v="Yes"/>
    <s v="Karnataka"/>
    <n v="14"/>
    <n v="11"/>
    <s v="None"/>
    <s v="Fiber Optic"/>
    <s v="Two Year"/>
    <s v="Bank Withdrawal"/>
    <n v="111.15"/>
    <n v="4507.1499999999996"/>
    <n v="0"/>
    <n v="0"/>
    <n v="1253.78"/>
    <n v="5760.93"/>
    <s v="Stayed"/>
    <s v="Others"/>
    <s v="Others"/>
    <n v="0"/>
    <s v="&gt;100"/>
    <x v="11"/>
    <x v="0"/>
    <s v="20-35"/>
    <s v="6-12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0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1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2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3"/>
    <x v="1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4"/>
    <x v="1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5"/>
    <x v="1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6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7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8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9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10"/>
    <x v="0"/>
    <s v="20-35"/>
    <s v="12-18 months"/>
  </r>
  <r>
    <s v="21636-RAJ"/>
    <s v="Male"/>
    <n v="34"/>
    <s v="No"/>
    <s v="Rajasthan"/>
    <n v="15"/>
    <n v="14"/>
    <s v="None"/>
    <s v="Fiber Optic"/>
    <s v="Month-to-Month"/>
    <s v="Bank Withdrawal"/>
    <n v="100.1"/>
    <n v="5440.9"/>
    <n v="0"/>
    <n v="0"/>
    <n v="2258.8200000000002"/>
    <n v="7699.72"/>
    <s v="Churned"/>
    <s v="Dissatisfaction"/>
    <s v="Service dissatisfaction"/>
    <n v="1"/>
    <s v="&gt;100"/>
    <x v="11"/>
    <x v="0"/>
    <s v="20-35"/>
    <s v="12-18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0"/>
    <x v="0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1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2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3"/>
    <x v="2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4"/>
    <x v="2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5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6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7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8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9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10"/>
    <x v="1"/>
    <s v="35-50"/>
    <s v="18-24 months"/>
  </r>
  <r>
    <s v="65676-JAM"/>
    <s v="Female"/>
    <n v="47"/>
    <s v="Yes"/>
    <s v="Jammu &amp; Kashmir"/>
    <n v="10"/>
    <n v="22"/>
    <s v="Deal 5"/>
    <s v="None"/>
    <s v="Month-to-Month"/>
    <s v="Mailed Check"/>
    <n v="19.899999999999999"/>
    <n v="19.899999999999999"/>
    <n v="0"/>
    <n v="0"/>
    <n v="45.77"/>
    <n v="65.67"/>
    <s v="Churned"/>
    <s v="Competitor"/>
    <s v="Competitor made better offer"/>
    <n v="1"/>
    <s v="&lt;20"/>
    <x v="11"/>
    <x v="1"/>
    <s v="35-50"/>
    <s v="18-24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0"/>
    <x v="0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1"/>
    <x v="1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2"/>
    <x v="0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3"/>
    <x v="1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4"/>
    <x v="1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5"/>
    <x v="1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6"/>
    <x v="1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7"/>
    <x v="1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8"/>
    <x v="0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9"/>
    <x v="0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10"/>
    <x v="0"/>
    <s v="&gt;50"/>
    <s v="12-18 months"/>
  </r>
  <r>
    <s v="95913-BIH"/>
    <s v="Female"/>
    <n v="58"/>
    <s v="Yes"/>
    <s v="Bihar"/>
    <n v="1"/>
    <n v="16"/>
    <s v="None"/>
    <s v="DSL"/>
    <s v="Month-to-Month"/>
    <s v="Credit Card"/>
    <n v="54.75"/>
    <n v="438.05"/>
    <n v="0"/>
    <n v="0"/>
    <n v="244.24"/>
    <n v="682.29"/>
    <s v="Stayed"/>
    <s v="Others"/>
    <s v="Others"/>
    <n v="0"/>
    <s v="50-100"/>
    <x v="11"/>
    <x v="0"/>
    <s v="&gt;50"/>
    <s v="12-18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0"/>
    <x v="0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1"/>
    <x v="0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2"/>
    <x v="0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3"/>
    <x v="1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4"/>
    <x v="1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5"/>
    <x v="1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6"/>
    <x v="1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7"/>
    <x v="0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8"/>
    <x v="0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9"/>
    <x v="0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10"/>
    <x v="1"/>
    <s v="&gt;50"/>
    <s v="&gt;24 months"/>
  </r>
  <r>
    <s v="12690-TAM"/>
    <s v="Female"/>
    <n v="54"/>
    <s v="No"/>
    <s v="Tamil Nadu"/>
    <n v="10"/>
    <n v="35"/>
    <s v="None"/>
    <s v="Fiber Optic"/>
    <s v="Month-to-Month"/>
    <s v="Bank Withdrawal"/>
    <n v="94.2"/>
    <n v="1046.0999999999999"/>
    <n v="7.39"/>
    <n v="120"/>
    <n v="153"/>
    <n v="1311.71"/>
    <s v="Churned"/>
    <s v="Price"/>
    <s v="Price too high"/>
    <n v="1"/>
    <s v="50-100"/>
    <x v="11"/>
    <x v="0"/>
    <s v="&gt;50"/>
    <s v="&gt;24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0"/>
    <x v="0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1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2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3"/>
    <x v="2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4"/>
    <x v="2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5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6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7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8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9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10"/>
    <x v="1"/>
    <s v="&gt;50"/>
    <s v="6-12 months"/>
  </r>
  <r>
    <s v="34754-MAH"/>
    <s v="Female"/>
    <n v="55"/>
    <s v="Yes"/>
    <s v="Maharashtra"/>
    <n v="1"/>
    <n v="10"/>
    <s v="Deal 3"/>
    <s v="None"/>
    <s v="One Year"/>
    <s v="Credit Card"/>
    <n v="20.149999999999999"/>
    <n v="682.15"/>
    <n v="0"/>
    <n v="0"/>
    <n v="698.28"/>
    <n v="1380.43"/>
    <s v="Stayed"/>
    <s v="Others"/>
    <s v="Others"/>
    <n v="0"/>
    <s v="20-50"/>
    <x v="11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0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1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2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3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4"/>
    <x v="1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5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6"/>
    <x v="1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7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8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9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10"/>
    <x v="0"/>
    <s v="&gt;50"/>
    <s v="6-12 months"/>
  </r>
  <r>
    <s v="74588-HAR"/>
    <s v="Female"/>
    <n v="60"/>
    <s v="No"/>
    <s v="Haryana"/>
    <n v="6"/>
    <n v="10"/>
    <s v="Deal 4"/>
    <s v="Fiber Optic"/>
    <s v="Month-to-Month"/>
    <s v="Bank Withdrawal"/>
    <n v="103.9"/>
    <n v="2254.1999999999998"/>
    <n v="0"/>
    <n v="0"/>
    <n v="25.41"/>
    <n v="2279.61"/>
    <s v="Churned"/>
    <s v="Dissatisfaction"/>
    <s v="Limited range of services"/>
    <n v="1"/>
    <s v="&gt;100"/>
    <x v="11"/>
    <x v="0"/>
    <s v="&gt;50"/>
    <s v="6-12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0"/>
    <x v="0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1"/>
    <x v="0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2"/>
    <x v="0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3"/>
    <x v="1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4"/>
    <x v="0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5"/>
    <x v="0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6"/>
    <x v="1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7"/>
    <x v="1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8"/>
    <x v="1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9"/>
    <x v="0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10"/>
    <x v="0"/>
    <s v="20-35"/>
    <s v="18-24 months"/>
  </r>
  <r>
    <s v="81396-JHA"/>
    <s v="Male"/>
    <n v="25"/>
    <s v="Yes"/>
    <s v="Jharkhand"/>
    <n v="7"/>
    <n v="18"/>
    <s v="None"/>
    <s v="Fiber Optic"/>
    <s v="Month-to-Month"/>
    <s v="Bank Withdrawal"/>
    <n v="84.5"/>
    <n v="916.9"/>
    <n v="0"/>
    <n v="0"/>
    <n v="487.56"/>
    <n v="1404.46"/>
    <s v="Churned"/>
    <s v="Competitor"/>
    <s v="Competitor had better devices"/>
    <n v="1"/>
    <s v="50-100"/>
    <x v="11"/>
    <x v="0"/>
    <s v="20-35"/>
    <s v="18-24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0"/>
    <x v="0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1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2"/>
    <x v="0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3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4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5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6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7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8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9"/>
    <x v="1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10"/>
    <x v="0"/>
    <s v="&gt;50"/>
    <s v="&lt;6 months"/>
  </r>
  <r>
    <s v="95594-TAM"/>
    <s v="Female"/>
    <n v="64"/>
    <s v="No"/>
    <s v="Tamil Nadu"/>
    <n v="4"/>
    <n v="1"/>
    <s v="None"/>
    <s v="DSL"/>
    <s v="Month-to-Month"/>
    <s v="Bank Withdrawal"/>
    <n v="44"/>
    <n v="44"/>
    <n v="0"/>
    <n v="0"/>
    <n v="15.66"/>
    <n v="59.66"/>
    <s v="Joined"/>
    <s v="Others"/>
    <s v="Others"/>
    <n v="0"/>
    <s v="20-50"/>
    <x v="11"/>
    <x v="1"/>
    <s v="&gt;50"/>
    <s v="&lt;6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0"/>
    <x v="0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1"/>
    <x v="1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2"/>
    <x v="0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3"/>
    <x v="1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4"/>
    <x v="1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5"/>
    <x v="1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6"/>
    <x v="0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7"/>
    <x v="0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8"/>
    <x v="1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9"/>
    <x v="1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10"/>
    <x v="0"/>
    <s v="20-35"/>
    <s v="18-24 months"/>
  </r>
  <r>
    <s v="31589-PUN"/>
    <s v="Male"/>
    <n v="29"/>
    <s v="Yes"/>
    <s v="Punjab"/>
    <n v="4"/>
    <n v="19"/>
    <s v="Deal 3"/>
    <s v="Fiber Optic"/>
    <s v="Month-to-Month"/>
    <s v="Bank Withdrawal"/>
    <n v="85.9"/>
    <n v="2199.0500000000002"/>
    <n v="0"/>
    <n v="0"/>
    <n v="294.75"/>
    <n v="2493.8000000000002"/>
    <s v="Stayed"/>
    <s v="Others"/>
    <s v="Others"/>
    <n v="0"/>
    <s v="50-100"/>
    <x v="11"/>
    <x v="1"/>
    <s v="20-35"/>
    <s v="18-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0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1"/>
    <x v="1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2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3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4"/>
    <x v="1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5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6"/>
    <x v="1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7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8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9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10"/>
    <x v="0"/>
    <s v="20-35"/>
    <s v="&gt;24 months"/>
  </r>
  <r>
    <s v="63091-MAH"/>
    <s v="Female"/>
    <n v="30"/>
    <s v="Yes"/>
    <s v="Maharashtra"/>
    <n v="12"/>
    <n v="26"/>
    <s v="Deal 3"/>
    <s v="Cable"/>
    <s v="One Year"/>
    <s v="Credit Card"/>
    <n v="74.75"/>
    <n v="2453.3000000000002"/>
    <n v="0"/>
    <n v="0"/>
    <n v="1612.05"/>
    <n v="4065.35"/>
    <s v="Stayed"/>
    <s v="Others"/>
    <s v="Others"/>
    <n v="0"/>
    <s v="50-100"/>
    <x v="11"/>
    <x v="1"/>
    <s v="20-35"/>
    <s v="&gt;24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0"/>
    <x v="0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1"/>
    <x v="1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2"/>
    <x v="0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3"/>
    <x v="1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4"/>
    <x v="1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5"/>
    <x v="1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6"/>
    <x v="0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7"/>
    <x v="0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8"/>
    <x v="0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9"/>
    <x v="0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10"/>
    <x v="0"/>
    <s v="20-35"/>
    <s v="&lt;6 months"/>
  </r>
  <r>
    <s v="48835-GUJ"/>
    <s v="Female"/>
    <n v="34"/>
    <s v="Yes"/>
    <s v="Gujarat"/>
    <n v="9"/>
    <n v="5"/>
    <s v="None"/>
    <s v="DSL"/>
    <s v="Month-to-Month"/>
    <s v="Credit Card"/>
    <n v="70.5"/>
    <n v="829.3"/>
    <n v="0"/>
    <n v="0"/>
    <n v="523.71"/>
    <n v="1353.01"/>
    <s v="Stayed"/>
    <s v="Others"/>
    <s v="Others"/>
    <n v="0"/>
    <s v="50-100"/>
    <x v="11"/>
    <x v="1"/>
    <s v="20-35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0"/>
    <x v="0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1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2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3"/>
    <x v="2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4"/>
    <x v="2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5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6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7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8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9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10"/>
    <x v="1"/>
    <s v="&gt;50"/>
    <s v="&lt;6 months"/>
  </r>
  <r>
    <s v="99310-GUJ"/>
    <s v="Male"/>
    <n v="59"/>
    <s v="No"/>
    <s v="Gujarat"/>
    <n v="13"/>
    <n v="1"/>
    <s v="None"/>
    <s v="None"/>
    <s v="Two Year"/>
    <s v="Credit Card"/>
    <n v="20.149999999999999"/>
    <n v="1046.2"/>
    <n v="0"/>
    <n v="0"/>
    <n v="164.03"/>
    <n v="1210.23"/>
    <s v="Stayed"/>
    <s v="Others"/>
    <s v="Others"/>
    <n v="0"/>
    <s v="20-50"/>
    <x v="11"/>
    <x v="1"/>
    <s v="&gt;50"/>
    <s v="&lt;6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0"/>
    <x v="1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1"/>
    <x v="1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2"/>
    <x v="0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3"/>
    <x v="1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4"/>
    <x v="0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5"/>
    <x v="1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6"/>
    <x v="0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7"/>
    <x v="1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8"/>
    <x v="0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9"/>
    <x v="1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10"/>
    <x v="0"/>
    <s v="&gt;50"/>
    <s v="&gt;24 months"/>
  </r>
  <r>
    <s v="84065-PUN"/>
    <s v="Male"/>
    <n v="78"/>
    <s v="No"/>
    <s v="Punjab"/>
    <n v="11"/>
    <n v="25"/>
    <s v="None"/>
    <s v="DSL"/>
    <s v="Two Year"/>
    <s v="Bank Withdrawal"/>
    <n v="44.4"/>
    <n v="265.8"/>
    <n v="0"/>
    <n v="0"/>
    <n v="0"/>
    <n v="265.8"/>
    <s v="Stayed"/>
    <s v="Others"/>
    <s v="Others"/>
    <n v="0"/>
    <s v="20-50"/>
    <x v="11"/>
    <x v="0"/>
    <s v="&gt;50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0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1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2"/>
    <x v="0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3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4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5"/>
    <x v="0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6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7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8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9"/>
    <x v="1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10"/>
    <x v="0"/>
    <s v="20-35"/>
    <s v="&gt;24 months"/>
  </r>
  <r>
    <s v="55004-TEL"/>
    <s v="Male"/>
    <n v="27"/>
    <s v="Yes"/>
    <s v="Telangana"/>
    <n v="6"/>
    <n v="25"/>
    <s v="Deal 2"/>
    <s v="Cable"/>
    <s v="Month-to-Month"/>
    <s v="Bank Withdrawal"/>
    <n v="30.2"/>
    <n v="1453.1"/>
    <n v="0"/>
    <n v="0"/>
    <n v="0"/>
    <n v="1453.1"/>
    <s v="Stayed"/>
    <s v="Others"/>
    <s v="Others"/>
    <n v="0"/>
    <s v="20-50"/>
    <x v="11"/>
    <x v="0"/>
    <s v="20-35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0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1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2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3"/>
    <x v="1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4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5"/>
    <x v="1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6"/>
    <x v="1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7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8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9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10"/>
    <x v="0"/>
    <s v="&gt;50"/>
    <s v="&gt;24 months"/>
  </r>
  <r>
    <s v="75873-AND"/>
    <s v="Female"/>
    <n v="50"/>
    <s v="Yes"/>
    <s v="Andhra Pradesh"/>
    <n v="5"/>
    <n v="30"/>
    <s v="Deal 2"/>
    <s v="Fiber Optic"/>
    <s v="Month-to-Month"/>
    <s v="Bank Withdrawal"/>
    <n v="99.05"/>
    <n v="4853.75"/>
    <n v="14.24"/>
    <n v="0"/>
    <n v="1003.52"/>
    <n v="5843.03"/>
    <s v="Churned"/>
    <s v="Competitor"/>
    <s v="Competitor offered higher download speeds"/>
    <n v="1"/>
    <s v="50-100"/>
    <x v="11"/>
    <x v="0"/>
    <s v="&gt;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0"/>
    <x v="0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1"/>
    <x v="0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2"/>
    <x v="0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3"/>
    <x v="1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4"/>
    <x v="1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5"/>
    <x v="0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6"/>
    <x v="1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7"/>
    <x v="1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8"/>
    <x v="1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9"/>
    <x v="1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10"/>
    <x v="0"/>
    <s v="35-50"/>
    <s v="&gt;24 months"/>
  </r>
  <r>
    <s v="81609-DEL"/>
    <s v="Female"/>
    <n v="39"/>
    <s v="No"/>
    <s v="Delhi"/>
    <n v="1"/>
    <n v="30"/>
    <s v="None"/>
    <s v="Fiber Optic"/>
    <s v="Month-to-Month"/>
    <s v="Bank Withdrawal"/>
    <n v="77.75"/>
    <n v="4458.1499999999996"/>
    <n v="0"/>
    <n v="0"/>
    <n v="1067.55"/>
    <n v="5525.7"/>
    <s v="Churned"/>
    <s v="Competitor"/>
    <s v="Competitor made better offer"/>
    <n v="1"/>
    <s v="50-100"/>
    <x v="11"/>
    <x v="0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0"/>
    <x v="0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1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2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3"/>
    <x v="2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4"/>
    <x v="2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5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6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7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8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9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10"/>
    <x v="1"/>
    <s v="35-50"/>
    <s v="&gt;24 months"/>
  </r>
  <r>
    <s v="98056-CHH"/>
    <s v="Female"/>
    <n v="44"/>
    <s v="Yes"/>
    <s v="Chhattisgarh"/>
    <n v="15"/>
    <n v="25"/>
    <s v="Deal 4"/>
    <s v="None"/>
    <s v="Month-to-Month"/>
    <s v="Bank Withdrawal"/>
    <n v="19.25"/>
    <n v="375.25"/>
    <n v="0"/>
    <n v="0"/>
    <n v="960.6"/>
    <n v="1335.85"/>
    <s v="Stayed"/>
    <s v="Others"/>
    <s v="Others"/>
    <n v="0"/>
    <s v="&lt;20"/>
    <x v="11"/>
    <x v="1"/>
    <s v="35-50"/>
    <s v="&gt;24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0"/>
    <x v="0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1"/>
    <x v="0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2"/>
    <x v="1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3"/>
    <x v="2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4"/>
    <x v="2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5"/>
    <x v="1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6"/>
    <x v="1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7"/>
    <x v="1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8"/>
    <x v="1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9"/>
    <x v="1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10"/>
    <x v="1"/>
    <s v="&gt;50"/>
    <s v="&lt;6 months"/>
  </r>
  <r>
    <s v="66563-ODI"/>
    <s v="Female"/>
    <n v="82"/>
    <s v="Yes"/>
    <s v="Odisha"/>
    <n v="9"/>
    <n v="5"/>
    <s v="None"/>
    <s v="None"/>
    <s v="Month-to-Month"/>
    <s v="Mailed Check"/>
    <n v="25.7"/>
    <n v="734.6"/>
    <n v="0"/>
    <n v="0"/>
    <n v="715.96"/>
    <n v="1450.56"/>
    <s v="Stayed"/>
    <s v="Others"/>
    <s v="Others"/>
    <n v="0"/>
    <s v="20-50"/>
    <x v="11"/>
    <x v="1"/>
    <s v="&gt;50"/>
    <s v="&lt;6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0"/>
    <x v="0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1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2"/>
    <x v="0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3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4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5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6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7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8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9"/>
    <x v="1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10"/>
    <x v="0"/>
    <s v="&gt;50"/>
    <s v="&gt;24 months"/>
  </r>
  <r>
    <s v="49724-TEL"/>
    <s v="Male"/>
    <n v="64"/>
    <s v="No"/>
    <s v="Telangana"/>
    <n v="5"/>
    <n v="27"/>
    <s v="None"/>
    <s v="Fiber Optic"/>
    <s v="Month-to-Month"/>
    <s v="Bank Withdrawal"/>
    <n v="69.75"/>
    <n v="69.75"/>
    <n v="0"/>
    <n v="0"/>
    <n v="33.840000000000003"/>
    <n v="103.59"/>
    <s v="Churned"/>
    <s v="Competitor"/>
    <s v="Competitor had better devices"/>
    <n v="1"/>
    <s v="50-100"/>
    <x v="11"/>
    <x v="0"/>
    <s v="&gt;50"/>
    <s v="&gt;24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0"/>
    <x v="0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1"/>
    <x v="1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2"/>
    <x v="0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3"/>
    <x v="0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4"/>
    <x v="0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5"/>
    <x v="1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6"/>
    <x v="1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7"/>
    <x v="1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8"/>
    <x v="1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9"/>
    <x v="1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10"/>
    <x v="0"/>
    <s v="35-50"/>
    <s v="&lt;6 months"/>
  </r>
  <r>
    <s v="13207-MAD"/>
    <s v="Female"/>
    <n v="35"/>
    <s v="No"/>
    <s v="Madhya Pradesh"/>
    <n v="8"/>
    <n v="4"/>
    <s v="None"/>
    <s v="Cable"/>
    <s v="Month-to-Month"/>
    <s v="Credit Card"/>
    <n v="54.7"/>
    <n v="235.05"/>
    <n v="0"/>
    <n v="0"/>
    <n v="27.08"/>
    <n v="262.13"/>
    <s v="Stayed"/>
    <s v="Others"/>
    <s v="Others"/>
    <n v="0"/>
    <s v="50-100"/>
    <x v="11"/>
    <x v="1"/>
    <s v="35-50"/>
    <s v="&lt;6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0"/>
    <x v="0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1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2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3"/>
    <x v="2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4"/>
    <x v="2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5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6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7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8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9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10"/>
    <x v="1"/>
    <s v="20-35"/>
    <s v="6-12 months"/>
  </r>
  <r>
    <s v="61308-ODI"/>
    <s v="Female"/>
    <n v="21"/>
    <s v="Yes"/>
    <s v="Odisha"/>
    <n v="15"/>
    <n v="7"/>
    <s v="Deal 2"/>
    <s v="None"/>
    <s v="Two Year"/>
    <s v="Bank Withdrawal"/>
    <n v="20.75"/>
    <n v="844.45"/>
    <n v="0"/>
    <n v="0"/>
    <n v="769.02"/>
    <n v="1613.47"/>
    <s v="Stayed"/>
    <s v="Others"/>
    <s v="Others"/>
    <n v="0"/>
    <s v="20-50"/>
    <x v="11"/>
    <x v="0"/>
    <s v="20-35"/>
    <s v="6-12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0"/>
    <x v="0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1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2"/>
    <x v="0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3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4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5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6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7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8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9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10"/>
    <x v="1"/>
    <s v="35-50"/>
    <s v="12-18 months"/>
  </r>
  <r>
    <s v="55043-UTT"/>
    <s v="Male"/>
    <n v="43"/>
    <s v="Yes"/>
    <s v="Uttar Pradesh"/>
    <n v="8"/>
    <n v="17"/>
    <s v="None"/>
    <s v="Fiber Optic"/>
    <s v="Month-to-Month"/>
    <s v="Bank Withdrawal"/>
    <n v="69.900000000000006"/>
    <n v="69.900000000000006"/>
    <n v="0"/>
    <n v="10"/>
    <n v="9.36"/>
    <n v="89.26"/>
    <s v="Joined"/>
    <s v="Others"/>
    <s v="Others"/>
    <n v="0"/>
    <s v="50-100"/>
    <x v="11"/>
    <x v="0"/>
    <s v="35-50"/>
    <s v="12-18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0"/>
    <x v="0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1"/>
    <x v="1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2"/>
    <x v="0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3"/>
    <x v="1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4"/>
    <x v="1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5"/>
    <x v="1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6"/>
    <x v="1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7"/>
    <x v="0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8"/>
    <x v="1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9"/>
    <x v="1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10"/>
    <x v="0"/>
    <s v="35-50"/>
    <s v="6-12 months"/>
  </r>
  <r>
    <s v="51921-UTT"/>
    <s v="Male"/>
    <n v="37"/>
    <s v="No"/>
    <s v="Uttar Pradesh"/>
    <n v="1"/>
    <n v="10"/>
    <s v="None"/>
    <s v="DSL"/>
    <s v="Month-to-Month"/>
    <s v="Bank Withdrawal"/>
    <n v="56.4"/>
    <n v="234.85"/>
    <n v="0"/>
    <n v="0"/>
    <n v="83.04"/>
    <n v="317.89"/>
    <s v="Stayed"/>
    <s v="Others"/>
    <s v="Others"/>
    <n v="0"/>
    <s v="50-100"/>
    <x v="11"/>
    <x v="0"/>
    <s v="35-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0"/>
    <x v="0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1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2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3"/>
    <x v="2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4"/>
    <x v="2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5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6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7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8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9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10"/>
    <x v="1"/>
    <s v="&gt;50"/>
    <s v="6-12 months"/>
  </r>
  <r>
    <s v="24214-JAM"/>
    <s v="Female"/>
    <n v="55"/>
    <s v="Yes"/>
    <s v="Jammu &amp; Kashmir"/>
    <n v="10"/>
    <n v="11"/>
    <s v="Deal 2"/>
    <s v="None"/>
    <s v="Month-to-Month"/>
    <s v="Bank Withdrawal"/>
    <n v="20.45"/>
    <n v="775.6"/>
    <n v="0"/>
    <n v="0"/>
    <n v="634.67999999999995"/>
    <n v="1410.28"/>
    <s v="Stayed"/>
    <s v="Others"/>
    <s v="Others"/>
    <n v="0"/>
    <s v="20-50"/>
    <x v="11"/>
    <x v="1"/>
    <s v="&gt;50"/>
    <s v="6-12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0"/>
    <x v="0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1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2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3"/>
    <x v="2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4"/>
    <x v="2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5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6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7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8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9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10"/>
    <x v="1"/>
    <s v="35-50"/>
    <s v="&lt;6 months"/>
  </r>
  <r>
    <s v="26168-BIH"/>
    <s v="Female"/>
    <n v="44"/>
    <s v="No"/>
    <s v="Bihar"/>
    <n v="10"/>
    <n v="5"/>
    <s v="None"/>
    <s v="None"/>
    <s v="One Year"/>
    <s v="Credit Card"/>
    <n v="19.95"/>
    <n v="257"/>
    <n v="0"/>
    <n v="0"/>
    <n v="212.55"/>
    <n v="469.55"/>
    <s v="Stayed"/>
    <s v="Others"/>
    <s v="Others"/>
    <n v="0"/>
    <s v="&lt;20"/>
    <x v="11"/>
    <x v="0"/>
    <s v="35-50"/>
    <s v="&lt;6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0"/>
    <x v="0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1"/>
    <x v="0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2"/>
    <x v="1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3"/>
    <x v="2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4"/>
    <x v="2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5"/>
    <x v="1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6"/>
    <x v="1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7"/>
    <x v="1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8"/>
    <x v="1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9"/>
    <x v="1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10"/>
    <x v="1"/>
    <s v="20-35"/>
    <s v="12-18 months"/>
  </r>
  <r>
    <s v="24118-MAH"/>
    <s v="Male"/>
    <n v="34"/>
    <s v="Yes"/>
    <s v="Maharashtra"/>
    <n v="12"/>
    <n v="15"/>
    <s v="None"/>
    <s v="None"/>
    <s v="Two Year"/>
    <s v="Credit Card"/>
    <n v="24.95"/>
    <n v="1261.45"/>
    <n v="0"/>
    <n v="0"/>
    <n v="1115"/>
    <n v="2376.4499999999998"/>
    <s v="Stayed"/>
    <s v="Others"/>
    <s v="Others"/>
    <n v="0"/>
    <s v="20-50"/>
    <x v="11"/>
    <x v="1"/>
    <s v="20-35"/>
    <s v="12-18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0"/>
    <x v="0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1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2"/>
    <x v="0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3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4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5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6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7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8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9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10"/>
    <x v="1"/>
    <s v="&gt;50"/>
    <s v="&gt;24 months"/>
  </r>
  <r>
    <s v="39251-KAR"/>
    <s v="Male"/>
    <n v="68"/>
    <s v="No"/>
    <s v="Karnataka"/>
    <n v="6"/>
    <n v="31"/>
    <s v="None"/>
    <s v="Fiber Optic"/>
    <s v="Month-to-Month"/>
    <s v="Bank Withdrawal"/>
    <n v="69.849999999999994"/>
    <n v="69.849999999999994"/>
    <n v="0"/>
    <n v="40"/>
    <n v="43.45"/>
    <n v="153.30000000000001"/>
    <s v="Churned"/>
    <s v="Dissatisfaction"/>
    <s v="Limited range of services"/>
    <n v="1"/>
    <s v="50-100"/>
    <x v="11"/>
    <x v="0"/>
    <s v="&gt;50"/>
    <s v="&gt;24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0"/>
    <x v="0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1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2"/>
    <x v="0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3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4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5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6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7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8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9"/>
    <x v="1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10"/>
    <x v="0"/>
    <s v="&gt;50"/>
    <s v="6-12 months"/>
  </r>
  <r>
    <s v="13561-JHA"/>
    <s v="Male"/>
    <n v="52"/>
    <s v="No"/>
    <s v="Jharkhand"/>
    <n v="6"/>
    <n v="7"/>
    <s v="None"/>
    <s v="DSL"/>
    <s v="Month-to-Month"/>
    <s v="Bank Withdrawal"/>
    <n v="45.3"/>
    <n v="45.3"/>
    <n v="0"/>
    <n v="0"/>
    <n v="34.369999999999997"/>
    <n v="79.67"/>
    <s v="Churned"/>
    <s v="Dissatisfaction"/>
    <s v="Poor expertise of online support"/>
    <n v="1"/>
    <s v="20-50"/>
    <x v="11"/>
    <x v="1"/>
    <s v="&gt;50"/>
    <s v="6-12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0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1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2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3"/>
    <x v="1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4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5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6"/>
    <x v="1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7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8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9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10"/>
    <x v="0"/>
    <s v="&gt;50"/>
    <s v="18-24 months"/>
  </r>
  <r>
    <s v="53665-HAR"/>
    <s v="Female"/>
    <n v="64"/>
    <s v="No"/>
    <s v="Haryana"/>
    <n v="8"/>
    <n v="20"/>
    <s v="None"/>
    <s v="Fiber Optic"/>
    <s v="One Year"/>
    <s v="Bank Withdrawal"/>
    <n v="104.9"/>
    <n v="6891.45"/>
    <n v="0"/>
    <n v="0"/>
    <n v="2599.08"/>
    <n v="9490.5300000000007"/>
    <s v="Stayed"/>
    <s v="Others"/>
    <s v="Others"/>
    <n v="0"/>
    <s v="&gt;100"/>
    <x v="11"/>
    <x v="0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0"/>
    <x v="0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1"/>
    <x v="0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2"/>
    <x v="1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3"/>
    <x v="2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4"/>
    <x v="2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5"/>
    <x v="1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6"/>
    <x v="1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7"/>
    <x v="1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8"/>
    <x v="1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9"/>
    <x v="1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10"/>
    <x v="1"/>
    <s v="&gt;50"/>
    <s v="18-24 months"/>
  </r>
  <r>
    <s v="41961-AND"/>
    <s v="Male"/>
    <n v="62"/>
    <s v="Yes"/>
    <s v="Andhra Pradesh"/>
    <n v="2"/>
    <n v="20"/>
    <s v="Deal 4"/>
    <s v="None"/>
    <s v="Month-to-Month"/>
    <s v="Credit Card"/>
    <n v="24.8"/>
    <n v="223.9"/>
    <n v="0"/>
    <n v="0"/>
    <n v="344.7"/>
    <n v="568.6"/>
    <s v="Stayed"/>
    <s v="Others"/>
    <s v="Others"/>
    <n v="0"/>
    <s v="20-50"/>
    <x v="11"/>
    <x v="1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0"/>
    <x v="0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1"/>
    <x v="0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2"/>
    <x v="0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3"/>
    <x v="1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4"/>
    <x v="1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5"/>
    <x v="0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6"/>
    <x v="1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7"/>
    <x v="1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8"/>
    <x v="1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9"/>
    <x v="1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10"/>
    <x v="0"/>
    <s v="&gt;50"/>
    <s v="18-24 months"/>
  </r>
  <r>
    <s v="96754-TEL"/>
    <s v="Female"/>
    <n v="77"/>
    <s v="Yes"/>
    <s v="Telangana"/>
    <n v="10"/>
    <n v="18"/>
    <s v="Deal 5"/>
    <s v="Fiber Optic"/>
    <s v="Month-to-Month"/>
    <s v="Bank Withdrawal"/>
    <n v="79.2"/>
    <n v="172.85"/>
    <n v="0"/>
    <n v="0"/>
    <n v="35.46"/>
    <n v="208.31"/>
    <s v="Churned"/>
    <s v="Price"/>
    <s v="Price too high"/>
    <n v="1"/>
    <s v="50-100"/>
    <x v="11"/>
    <x v="1"/>
    <s v="&gt;50"/>
    <s v="18-24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0"/>
    <x v="0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1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2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3"/>
    <x v="2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4"/>
    <x v="2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5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6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7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8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9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10"/>
    <x v="1"/>
    <s v="&lt;20"/>
    <s v="6-12 months"/>
  </r>
  <r>
    <s v="43604-TAM"/>
    <s v="Female"/>
    <n v="18"/>
    <s v="No"/>
    <s v="Tamil Nadu"/>
    <n v="14"/>
    <n v="7"/>
    <s v="Deal 5"/>
    <s v="None"/>
    <s v="One Year"/>
    <s v="Mailed Check"/>
    <n v="19.649999999999999"/>
    <n v="19.649999999999999"/>
    <n v="0"/>
    <n v="0"/>
    <n v="23.41"/>
    <n v="43.06"/>
    <s v="Joined"/>
    <s v="Others"/>
    <s v="Others"/>
    <n v="0"/>
    <s v="&lt;20"/>
    <x v="11"/>
    <x v="1"/>
    <s v="&lt;20"/>
    <s v="6-12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0"/>
    <x v="0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1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2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3"/>
    <x v="2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4"/>
    <x v="2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5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6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7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8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9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10"/>
    <x v="1"/>
    <s v="&gt;50"/>
    <s v="&gt;24 months"/>
  </r>
  <r>
    <s v="52695-UTT"/>
    <s v="Female"/>
    <n v="52"/>
    <s v="No"/>
    <s v="Uttar Pradesh"/>
    <n v="14"/>
    <n v="34"/>
    <s v="None"/>
    <s v="None"/>
    <s v="Month-to-Month"/>
    <s v="Credit Card"/>
    <n v="20.350000000000001"/>
    <n v="35.1"/>
    <n v="0"/>
    <n v="0"/>
    <n v="4.92"/>
    <n v="40.020000000000003"/>
    <s v="Joined"/>
    <s v="Others"/>
    <s v="Others"/>
    <n v="0"/>
    <s v="20-50"/>
    <x v="11"/>
    <x v="1"/>
    <s v="&gt;50"/>
    <s v="&gt;24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0"/>
    <x v="0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1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2"/>
    <x v="0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3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4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5"/>
    <x v="0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6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7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8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9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10"/>
    <x v="1"/>
    <s v="&gt;50"/>
    <s v="&lt;6 months"/>
  </r>
  <r>
    <s v="81048-UTT"/>
    <s v="Female"/>
    <n v="78"/>
    <s v="No"/>
    <s v="Uttarakhand"/>
    <n v="11"/>
    <n v="2"/>
    <s v="Deal 5"/>
    <s v="Fiber Optic"/>
    <s v="Month-to-Month"/>
    <s v="Bank Withdrawal"/>
    <n v="75.3"/>
    <n v="75.3"/>
    <n v="0"/>
    <n v="20"/>
    <n v="35.090000000000003"/>
    <n v="130.38999999999999"/>
    <s v="Churned"/>
    <s v="Dissatisfaction"/>
    <s v="Network reliability"/>
    <n v="1"/>
    <s v="50-100"/>
    <x v="11"/>
    <x v="0"/>
    <s v="&gt;50"/>
    <s v="&lt;6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0"/>
    <x v="0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1"/>
    <x v="0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2"/>
    <x v="0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3"/>
    <x v="1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4"/>
    <x v="1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5"/>
    <x v="1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6"/>
    <x v="1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7"/>
    <x v="0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8"/>
    <x v="0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9"/>
    <x v="1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10"/>
    <x v="0"/>
    <s v="&gt;50"/>
    <s v="&gt;24 months"/>
  </r>
  <r>
    <s v="39606-TAM"/>
    <s v="Female"/>
    <n v="73"/>
    <s v="Yes"/>
    <s v="Tamil Nadu"/>
    <n v="8"/>
    <n v="29"/>
    <s v="None"/>
    <s v="Fiber Optic"/>
    <s v="Month-to-Month"/>
    <s v="Bank Withdrawal"/>
    <n v="96.15"/>
    <n v="1529.2"/>
    <n v="0"/>
    <n v="0"/>
    <n v="620"/>
    <n v="2149.1999999999998"/>
    <s v="Churned"/>
    <s v="Other"/>
    <s v="Don't know"/>
    <n v="1"/>
    <s v="50-100"/>
    <x v="11"/>
    <x v="0"/>
    <s v="&gt;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0"/>
    <x v="0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1"/>
    <x v="1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2"/>
    <x v="0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3"/>
    <x v="0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4"/>
    <x v="0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5"/>
    <x v="1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6"/>
    <x v="1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7"/>
    <x v="1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8"/>
    <x v="1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9"/>
    <x v="1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10"/>
    <x v="0"/>
    <s v="35-50"/>
    <s v="&gt;24 months"/>
  </r>
  <r>
    <s v="71205-KAR"/>
    <s v="Female"/>
    <n v="44"/>
    <s v="Yes"/>
    <s v="Karnataka"/>
    <n v="10"/>
    <n v="25"/>
    <s v="None"/>
    <s v="Fiber Optic"/>
    <s v="One Year"/>
    <s v="Credit Card"/>
    <n v="80.650000000000006"/>
    <n v="2209.75"/>
    <n v="0"/>
    <n v="0"/>
    <n v="424.17"/>
    <n v="2633.92"/>
    <s v="Stayed"/>
    <s v="Others"/>
    <s v="Others"/>
    <n v="0"/>
    <s v="50-100"/>
    <x v="11"/>
    <x v="0"/>
    <s v="35-50"/>
    <s v="&gt;24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0"/>
    <x v="0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1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2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3"/>
    <x v="2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4"/>
    <x v="2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5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6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7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8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9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10"/>
    <x v="1"/>
    <s v="&gt;50"/>
    <s v="12-18 months"/>
  </r>
  <r>
    <s v="46200-MAD"/>
    <s v="Male"/>
    <n v="53"/>
    <s v="Yes"/>
    <s v="Madhya Pradesh"/>
    <n v="11"/>
    <n v="13"/>
    <s v="Deal 2"/>
    <s v="None"/>
    <s v="Two Year"/>
    <s v="Credit Card"/>
    <n v="20.3"/>
    <n v="1131.5"/>
    <n v="0"/>
    <n v="0"/>
    <n v="1696.5"/>
    <n v="2828"/>
    <s v="Stayed"/>
    <s v="Others"/>
    <s v="Others"/>
    <n v="0"/>
    <s v="20-50"/>
    <x v="11"/>
    <x v="1"/>
    <s v="&gt;50"/>
    <s v="12-18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0"/>
    <x v="0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1"/>
    <x v="0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2"/>
    <x v="0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3"/>
    <x v="1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4"/>
    <x v="1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5"/>
    <x v="1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6"/>
    <x v="1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7"/>
    <x v="0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8"/>
    <x v="0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9"/>
    <x v="1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10"/>
    <x v="0"/>
    <s v="&gt;50"/>
    <s v="&lt;6 months"/>
  </r>
  <r>
    <s v="58153-KER"/>
    <s v="Female"/>
    <n v="75"/>
    <s v="No"/>
    <s v="Kerala"/>
    <n v="10"/>
    <n v="2"/>
    <s v="Deal 5"/>
    <s v="Fiber Optic"/>
    <s v="Month-to-Month"/>
    <s v="Bank Withdrawal"/>
    <n v="94.6"/>
    <n v="279.55"/>
    <n v="0"/>
    <n v="0"/>
    <n v="96.93"/>
    <n v="376.48"/>
    <s v="Churned"/>
    <s v="Competitor"/>
    <s v="Competitor had better devices"/>
    <n v="1"/>
    <s v="50-100"/>
    <x v="11"/>
    <x v="0"/>
    <s v="&gt;50"/>
    <s v="&lt;6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0"/>
    <x v="0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1"/>
    <x v="1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2"/>
    <x v="0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3"/>
    <x v="1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4"/>
    <x v="0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5"/>
    <x v="1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6"/>
    <x v="0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7"/>
    <x v="0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8"/>
    <x v="1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9"/>
    <x v="1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10"/>
    <x v="0"/>
    <s v="35-50"/>
    <s v="12-18 months"/>
  </r>
  <r>
    <s v="42575-JAM"/>
    <s v="Female"/>
    <n v="35"/>
    <s v="No"/>
    <s v="Jammu &amp; Kashmir"/>
    <n v="6"/>
    <n v="16"/>
    <s v="Deal 5"/>
    <s v="Cable"/>
    <s v="Month-to-Month"/>
    <s v="Bank Withdrawal"/>
    <n v="65.45"/>
    <n v="554.45000000000005"/>
    <n v="0"/>
    <n v="0"/>
    <n v="298.95999999999998"/>
    <n v="853.41"/>
    <s v="Stayed"/>
    <s v="Others"/>
    <s v="Others"/>
    <n v="0"/>
    <s v="50-100"/>
    <x v="11"/>
    <x v="0"/>
    <s v="35-50"/>
    <s v="12-18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0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1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2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3"/>
    <x v="1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4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5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6"/>
    <x v="1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7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8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9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10"/>
    <x v="0"/>
    <s v="&gt;50"/>
    <s v="&lt;6 months"/>
  </r>
  <r>
    <s v="18670-CHH"/>
    <s v="Male"/>
    <n v="53"/>
    <s v="No"/>
    <s v="Chhattisgarh"/>
    <n v="6"/>
    <n v="2"/>
    <s v="Deal 1"/>
    <s v="Fiber Optic"/>
    <s v="One Year"/>
    <s v="Bank Withdrawal"/>
    <n v="105.7"/>
    <n v="7472.15"/>
    <n v="0"/>
    <n v="0"/>
    <n v="2066.81"/>
    <n v="9538.9599999999991"/>
    <s v="Stayed"/>
    <s v="Others"/>
    <s v="Others"/>
    <n v="0"/>
    <s v="&gt;100"/>
    <x v="11"/>
    <x v="0"/>
    <s v="&gt;50"/>
    <s v="&lt;6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0"/>
    <x v="0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1"/>
    <x v="0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2"/>
    <x v="0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3"/>
    <x v="1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4"/>
    <x v="1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5"/>
    <x v="1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6"/>
    <x v="1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7"/>
    <x v="0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8"/>
    <x v="1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9"/>
    <x v="1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10"/>
    <x v="1"/>
    <s v="&gt;50"/>
    <s v="6-12 months"/>
  </r>
  <r>
    <s v="65672-RAJ"/>
    <s v="Female"/>
    <n v="64"/>
    <s v="Yes"/>
    <s v="Rajasthan"/>
    <n v="1"/>
    <n v="6"/>
    <s v="Deal 5"/>
    <s v="Fiber Optic"/>
    <s v="Month-to-Month"/>
    <s v="Bank Withdrawal"/>
    <n v="85.35"/>
    <n v="754.65"/>
    <n v="0"/>
    <n v="50"/>
    <n v="127.89"/>
    <n v="932.54"/>
    <s v="Churned"/>
    <s v="Dissatisfaction"/>
    <s v="Service dissatisfaction"/>
    <n v="1"/>
    <s v="50-100"/>
    <x v="11"/>
    <x v="0"/>
    <s v="&gt;50"/>
    <s v="6-12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0"/>
    <x v="0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1"/>
    <x v="0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2"/>
    <x v="0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3"/>
    <x v="1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4"/>
    <x v="1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5"/>
    <x v="1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6"/>
    <x v="0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7"/>
    <x v="0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8"/>
    <x v="0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9"/>
    <x v="1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10"/>
    <x v="0"/>
    <s v="&gt;50"/>
    <s v="&lt;6 months"/>
  </r>
  <r>
    <s v="38602-JAM"/>
    <s v="Female"/>
    <n v="64"/>
    <s v="No"/>
    <s v="Jammu &amp; Kashmir"/>
    <n v="5"/>
    <n v="4"/>
    <s v="Deal 3"/>
    <s v="Fiber Optic"/>
    <s v="Month-to-Month"/>
    <s v="Credit Card"/>
    <n v="101.3"/>
    <n v="2812.2"/>
    <n v="0"/>
    <n v="0"/>
    <n v="460.04"/>
    <n v="3272.24"/>
    <s v="Churned"/>
    <s v="Competitor"/>
    <s v="Competitor made better offer"/>
    <n v="1"/>
    <s v="&gt;100"/>
    <x v="11"/>
    <x v="0"/>
    <s v="&gt;50"/>
    <s v="&lt;6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0"/>
    <x v="0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1"/>
    <x v="0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2"/>
    <x v="0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3"/>
    <x v="1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4"/>
    <x v="1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5"/>
    <x v="1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6"/>
    <x v="1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7"/>
    <x v="1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8"/>
    <x v="1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9"/>
    <x v="1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10"/>
    <x v="0"/>
    <s v="20-35"/>
    <s v="18-24 months"/>
  </r>
  <r>
    <s v="29799-WES"/>
    <s v="Female"/>
    <n v="29"/>
    <s v="No"/>
    <s v="West Bengal"/>
    <n v="15"/>
    <n v="23"/>
    <s v="None"/>
    <s v="Fiber Optic"/>
    <s v="Month-to-Month"/>
    <s v="Credit Card"/>
    <n v="75.150000000000006"/>
    <n v="216.75"/>
    <n v="0"/>
    <n v="0"/>
    <n v="45.06"/>
    <n v="261.81"/>
    <s v="Churned"/>
    <s v="Attitude"/>
    <s v="Attitude of support person"/>
    <n v="1"/>
    <s v="50-100"/>
    <x v="11"/>
    <x v="0"/>
    <s v="20-35"/>
    <s v="18-24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0"/>
    <x v="0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1"/>
    <x v="1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2"/>
    <x v="0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3"/>
    <x v="1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4"/>
    <x v="0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5"/>
    <x v="1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6"/>
    <x v="1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7"/>
    <x v="1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8"/>
    <x v="0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9"/>
    <x v="0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10"/>
    <x v="0"/>
    <s v="20-35"/>
    <s v="&lt;6 months"/>
  </r>
  <r>
    <s v="39216-JHA"/>
    <s v="Female"/>
    <n v="21"/>
    <s v="No"/>
    <s v="Jharkhand"/>
    <n v="3"/>
    <n v="3"/>
    <s v="None"/>
    <s v="Fiber Optic"/>
    <s v="Month-to-Month"/>
    <s v="Mailed Check"/>
    <n v="84.3"/>
    <n v="1855.65"/>
    <n v="0"/>
    <n v="0"/>
    <n v="639.54"/>
    <n v="2495.19"/>
    <s v="Churned"/>
    <s v="Competitor"/>
    <s v="Competitor had better devices"/>
    <n v="1"/>
    <s v="50-100"/>
    <x v="11"/>
    <x v="0"/>
    <s v="20-35"/>
    <s v="&lt;6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0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1"/>
    <x v="1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2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3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4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5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6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7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8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9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10"/>
    <x v="0"/>
    <s v="35-50"/>
    <s v="18-24 months"/>
  </r>
  <r>
    <s v="36437-MAH"/>
    <s v="Female"/>
    <n v="38"/>
    <s v="Yes"/>
    <s v="Maharashtra"/>
    <n v="2"/>
    <n v="21"/>
    <s v="None"/>
    <s v="Fiber Optic"/>
    <s v="Two Year"/>
    <s v="Credit Card"/>
    <n v="-10"/>
    <n v="7049.75"/>
    <n v="0"/>
    <n v="0"/>
    <n v="827.82"/>
    <n v="7877.57"/>
    <s v="Stayed"/>
    <s v="Others"/>
    <s v="Others"/>
    <n v="0"/>
    <s v="&lt;20"/>
    <x v="11"/>
    <x v="1"/>
    <s v="35-50"/>
    <s v="18-24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0"/>
    <x v="0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1"/>
    <x v="1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2"/>
    <x v="0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3"/>
    <x v="0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4"/>
    <x v="1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5"/>
    <x v="0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6"/>
    <x v="1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7"/>
    <x v="1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8"/>
    <x v="1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9"/>
    <x v="1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10"/>
    <x v="0"/>
    <s v="35-50"/>
    <s v="&lt;6 months"/>
  </r>
  <r>
    <s v="31545-HAR"/>
    <s v="Male"/>
    <n v="45"/>
    <s v="No"/>
    <s v="Haryana"/>
    <n v="3"/>
    <n v="5"/>
    <s v="None"/>
    <s v="DSL"/>
    <s v="One Year"/>
    <s v="Mailed Check"/>
    <n v="56.95"/>
    <n v="1889.5"/>
    <n v="0"/>
    <n v="0"/>
    <n v="581.05999999999995"/>
    <n v="2470.56"/>
    <s v="Stayed"/>
    <s v="Others"/>
    <s v="Others"/>
    <n v="0"/>
    <s v="50-100"/>
    <x v="11"/>
    <x v="1"/>
    <s v="35-50"/>
    <s v="&lt;6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0"/>
    <x v="0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1"/>
    <x v="0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2"/>
    <x v="0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3"/>
    <x v="0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4"/>
    <x v="1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5"/>
    <x v="1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6"/>
    <x v="1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7"/>
    <x v="0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8"/>
    <x v="1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9"/>
    <x v="1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10"/>
    <x v="0"/>
    <s v="20-35"/>
    <s v="6-12 months"/>
  </r>
  <r>
    <s v="23791-RAJ"/>
    <s v="Female"/>
    <n v="24"/>
    <s v="Yes"/>
    <s v="Rajasthan"/>
    <n v="6"/>
    <n v="8"/>
    <s v="Deal 2"/>
    <s v="Fiber Optic"/>
    <s v="Month-to-Month"/>
    <s v="Credit Card"/>
    <n v="89.15"/>
    <n v="4245.55"/>
    <n v="0"/>
    <n v="0"/>
    <n v="1736.5"/>
    <n v="5982.05"/>
    <s v="Stayed"/>
    <s v="Others"/>
    <s v="Others"/>
    <n v="0"/>
    <s v="50-100"/>
    <x v="11"/>
    <x v="0"/>
    <s v="20-35"/>
    <s v="6-12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0"/>
    <x v="0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1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2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3"/>
    <x v="2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4"/>
    <x v="2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5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6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7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8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9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10"/>
    <x v="1"/>
    <s v="&gt;50"/>
    <s v="&gt;24 months"/>
  </r>
  <r>
    <s v="52182-PUN"/>
    <s v="Female"/>
    <n v="51"/>
    <s v="No"/>
    <s v="Punjab"/>
    <n v="1"/>
    <n v="35"/>
    <s v="Deal 4"/>
    <s v="None"/>
    <s v="Month-to-Month"/>
    <s v="Bank Withdrawal"/>
    <n v="19.75"/>
    <n v="297.3"/>
    <n v="0"/>
    <n v="0"/>
    <n v="597.6"/>
    <n v="894.9"/>
    <s v="Churned"/>
    <s v="Other"/>
    <s v="Moved"/>
    <n v="1"/>
    <s v="&lt;20"/>
    <x v="11"/>
    <x v="1"/>
    <s v="&gt;50"/>
    <s v="&gt;24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0"/>
    <x v="1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1"/>
    <x v="1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2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3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4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5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6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7"/>
    <x v="1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8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9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10"/>
    <x v="0"/>
    <s v="20-35"/>
    <s v="6-12 months"/>
  </r>
  <r>
    <s v="89933-JAM"/>
    <s v="Female"/>
    <n v="23"/>
    <s v="No"/>
    <s v="Jammu &amp; Kashmir"/>
    <n v="4"/>
    <n v="9"/>
    <s v="None"/>
    <s v="Cable"/>
    <s v="Two Year"/>
    <s v="Credit Card"/>
    <n v="54.05"/>
    <n v="2375.1999999999998"/>
    <n v="47.45"/>
    <n v="0"/>
    <n v="0"/>
    <n v="2327.75"/>
    <s v="Stayed"/>
    <s v="Others"/>
    <s v="Others"/>
    <n v="0"/>
    <s v="50-100"/>
    <x v="11"/>
    <x v="0"/>
    <s v="20-35"/>
    <s v="6-12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0"/>
    <x v="0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1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2"/>
    <x v="0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3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4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5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6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7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8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9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10"/>
    <x v="1"/>
    <s v="35-50"/>
    <s v="&gt;24 months"/>
  </r>
  <r>
    <s v="62386-UTT"/>
    <s v="Male"/>
    <n v="44"/>
    <s v="Yes"/>
    <s v="Uttar Pradesh"/>
    <n v="4"/>
    <n v="26"/>
    <s v="Deal 5"/>
    <s v="Fiber Optic"/>
    <s v="Month-to-Month"/>
    <s v="Bank Withdrawal"/>
    <n v="70"/>
    <n v="70"/>
    <n v="0"/>
    <n v="10"/>
    <n v="19.149999999999999"/>
    <n v="99.15"/>
    <s v="Churned"/>
    <s v="Other"/>
    <s v="Don't know"/>
    <n v="1"/>
    <s v="50-100"/>
    <x v="11"/>
    <x v="1"/>
    <s v="35-50"/>
    <s v="&gt;24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0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1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2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3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4"/>
    <x v="1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5"/>
    <x v="1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6"/>
    <x v="1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7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8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9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10"/>
    <x v="0"/>
    <s v="35-50"/>
    <s v="6-12 months"/>
  </r>
  <r>
    <s v="82837-UTT"/>
    <s v="Female"/>
    <n v="47"/>
    <s v="No"/>
    <s v="Uttar Pradesh"/>
    <n v="11"/>
    <n v="7"/>
    <s v="None"/>
    <s v="Fiber Optic"/>
    <s v="Month-to-Month"/>
    <s v="Bank Withdrawal"/>
    <n v="100.75"/>
    <n v="2095"/>
    <n v="0"/>
    <n v="0"/>
    <n v="790.46"/>
    <n v="2885.46"/>
    <s v="Churned"/>
    <s v="Other"/>
    <s v="Don't know"/>
    <n v="1"/>
    <s v="&gt;100"/>
    <x v="11"/>
    <x v="0"/>
    <s v="35-50"/>
    <s v="6-12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0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1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2"/>
    <x v="0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3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4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5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6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7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8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9"/>
    <x v="1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10"/>
    <x v="0"/>
    <s v="35-50"/>
    <s v="&gt;24 months"/>
  </r>
  <r>
    <s v="81952-MAH"/>
    <s v="Female"/>
    <n v="41"/>
    <s v="No"/>
    <s v="Maharashtra"/>
    <n v="0"/>
    <n v="36"/>
    <s v="None"/>
    <s v="DSL"/>
    <s v="Month-to-Month"/>
    <s v="Bank Withdrawal"/>
    <n v="24.45"/>
    <n v="482.8"/>
    <n v="0"/>
    <n v="0"/>
    <n v="0"/>
    <n v="482.8"/>
    <s v="Churned"/>
    <s v="Other"/>
    <s v="Don't know"/>
    <n v="1"/>
    <s v="20-50"/>
    <x v="11"/>
    <x v="0"/>
    <s v="35-50"/>
    <s v="&gt;24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0"/>
    <x v="0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1"/>
    <x v="1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2"/>
    <x v="0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3"/>
    <x v="0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4"/>
    <x v="0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5"/>
    <x v="1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6"/>
    <x v="1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7"/>
    <x v="1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8"/>
    <x v="1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9"/>
    <x v="1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10"/>
    <x v="0"/>
    <s v="&gt;50"/>
    <s v="12-18 months"/>
  </r>
  <r>
    <s v="56942-HAR"/>
    <s v="Male"/>
    <n v="59"/>
    <s v="Yes"/>
    <s v="Haryana"/>
    <n v="2"/>
    <n v="13"/>
    <s v="Deal 5"/>
    <s v="DSL"/>
    <s v="Month-to-Month"/>
    <s v="Credit Card"/>
    <n v="54.65"/>
    <n v="482.25"/>
    <n v="0"/>
    <n v="0"/>
    <n v="310.24"/>
    <n v="792.49"/>
    <s v="Stayed"/>
    <s v="Others"/>
    <s v="Others"/>
    <n v="0"/>
    <s v="50-100"/>
    <x v="11"/>
    <x v="1"/>
    <s v="&gt;50"/>
    <s v="12-18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0"/>
    <x v="0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1"/>
    <x v="0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2"/>
    <x v="0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3"/>
    <x v="1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4"/>
    <x v="0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5"/>
    <x v="0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6"/>
    <x v="1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7"/>
    <x v="1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8"/>
    <x v="1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9"/>
    <x v="1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10"/>
    <x v="0"/>
    <s v="&gt;50"/>
    <s v="18-24 months"/>
  </r>
  <r>
    <s v="76184-CHH"/>
    <s v="Female"/>
    <n v="56"/>
    <s v="Yes"/>
    <s v="Chhattisgarh"/>
    <n v="9"/>
    <n v="18"/>
    <s v="None"/>
    <s v="Fiber Optic"/>
    <s v="One Year"/>
    <s v="Bank Withdrawal"/>
    <n v="83.15"/>
    <n v="2033.05"/>
    <n v="0"/>
    <n v="0"/>
    <n v="994.8"/>
    <n v="3027.85"/>
    <s v="Stayed"/>
    <s v="Others"/>
    <s v="Others"/>
    <n v="0"/>
    <s v="50-100"/>
    <x v="11"/>
    <x v="1"/>
    <s v="&gt;50"/>
    <s v="18-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0"/>
    <x v="0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1"/>
    <x v="1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2"/>
    <x v="0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3"/>
    <x v="1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4"/>
    <x v="1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5"/>
    <x v="0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6"/>
    <x v="1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7"/>
    <x v="0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8"/>
    <x v="1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9"/>
    <x v="1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10"/>
    <x v="0"/>
    <s v="&gt;50"/>
    <s v="&gt;24 months"/>
  </r>
  <r>
    <s v="87408-ODI"/>
    <s v="Female"/>
    <n v="53"/>
    <s v="Yes"/>
    <s v="Odisha"/>
    <n v="1"/>
    <n v="31"/>
    <s v="Deal 5"/>
    <s v="Fiber Optic"/>
    <s v="Month-to-Month"/>
    <s v="Bank Withdrawal"/>
    <n v="85.45"/>
    <n v="85.45"/>
    <n v="0"/>
    <n v="0"/>
    <n v="22.97"/>
    <n v="108.42"/>
    <s v="Churned"/>
    <s v="Price"/>
    <s v="Lack of affordable download/upload speed"/>
    <n v="1"/>
    <s v="50-100"/>
    <x v="11"/>
    <x v="0"/>
    <s v="&gt;50"/>
    <s v="&gt;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0"/>
    <x v="0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1"/>
    <x v="0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2"/>
    <x v="1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3"/>
    <x v="2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4"/>
    <x v="2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5"/>
    <x v="1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6"/>
    <x v="1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7"/>
    <x v="1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8"/>
    <x v="1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9"/>
    <x v="1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10"/>
    <x v="1"/>
    <s v="20-35"/>
    <s v="18-24 months"/>
  </r>
  <r>
    <s v="39045-TEL"/>
    <s v="Male"/>
    <n v="34"/>
    <s v="No"/>
    <s v="Telangana"/>
    <n v="1"/>
    <n v="23"/>
    <s v="Deal 1"/>
    <s v="None"/>
    <s v="Two Year"/>
    <s v="Credit Card"/>
    <n v="25.45"/>
    <n v="1866.45"/>
    <n v="0"/>
    <n v="0"/>
    <n v="486"/>
    <n v="2352.4499999999998"/>
    <s v="Stayed"/>
    <s v="Others"/>
    <s v="Others"/>
    <n v="0"/>
    <s v="20-50"/>
    <x v="11"/>
    <x v="1"/>
    <s v="20-35"/>
    <s v="18-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0"/>
    <x v="0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1"/>
    <x v="0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2"/>
    <x v="0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3"/>
    <x v="1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4"/>
    <x v="1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5"/>
    <x v="0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6"/>
    <x v="1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7"/>
    <x v="1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8"/>
    <x v="1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9"/>
    <x v="1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10"/>
    <x v="0"/>
    <s v="&gt;50"/>
    <s v="&gt;24 months"/>
  </r>
  <r>
    <s v="72323-KER"/>
    <s v="Female"/>
    <n v="68"/>
    <s v="Yes"/>
    <s v="Kerala"/>
    <n v="8"/>
    <n v="31"/>
    <s v="None"/>
    <s v="Fiber Optic"/>
    <s v="Two Year"/>
    <s v="Bank Withdrawal"/>
    <n v="80.349999999999994"/>
    <n v="1058.0999999999999"/>
    <n v="32.71"/>
    <n v="0"/>
    <n v="102.76"/>
    <n v="1128.1500000000001"/>
    <s v="Stayed"/>
    <s v="Others"/>
    <s v="Others"/>
    <n v="0"/>
    <s v="50-100"/>
    <x v="11"/>
    <x v="0"/>
    <s v="&gt;50"/>
    <s v="&gt;24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0"/>
    <x v="0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1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2"/>
    <x v="0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3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4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5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6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7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8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9"/>
    <x v="1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10"/>
    <x v="0"/>
    <s v="&gt;50"/>
    <s v="6-12 months"/>
  </r>
  <r>
    <s v="89303-AND"/>
    <s v="Male"/>
    <n v="51"/>
    <s v="No"/>
    <s v="Andhra Pradesh"/>
    <n v="6"/>
    <n v="11"/>
    <s v="Deal 5"/>
    <s v="Fiber Optic"/>
    <s v="Month-to-Month"/>
    <s v="Credit Card"/>
    <n v="69.95"/>
    <n v="143.9"/>
    <n v="0"/>
    <n v="0"/>
    <n v="58.2"/>
    <n v="202.1"/>
    <s v="Joined"/>
    <s v="Others"/>
    <s v="Others"/>
    <n v="0"/>
    <s v="50-100"/>
    <x v="11"/>
    <x v="1"/>
    <s v="&gt;50"/>
    <s v="6-12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0"/>
    <x v="0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1"/>
    <x v="1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2"/>
    <x v="0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3"/>
    <x v="1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4"/>
    <x v="1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5"/>
    <x v="1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6"/>
    <x v="0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7"/>
    <x v="1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8"/>
    <x v="1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9"/>
    <x v="1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10"/>
    <x v="0"/>
    <s v="&gt;50"/>
    <s v="&gt;24 months"/>
  </r>
  <r>
    <s v="48549-HAR"/>
    <s v="Male"/>
    <n v="65"/>
    <s v="No"/>
    <s v="Haryana"/>
    <n v="6"/>
    <n v="33"/>
    <s v="None"/>
    <s v="DSL"/>
    <s v="Month-to-Month"/>
    <s v="Credit Card"/>
    <n v="49.5"/>
    <n v="312.7"/>
    <n v="0"/>
    <n v="0"/>
    <n v="160.56"/>
    <n v="473.26"/>
    <s v="Stayed"/>
    <s v="Others"/>
    <s v="Others"/>
    <n v="0"/>
    <s v="20-50"/>
    <x v="11"/>
    <x v="0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0"/>
    <x v="0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1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2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3"/>
    <x v="2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4"/>
    <x v="2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5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6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7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8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9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10"/>
    <x v="1"/>
    <s v="&gt;50"/>
    <s v="&gt;24 months"/>
  </r>
  <r>
    <s v="35811-UTT"/>
    <s v="Female"/>
    <n v="62"/>
    <s v="Yes"/>
    <s v="Uttar Pradesh"/>
    <n v="10"/>
    <n v="36"/>
    <s v="None"/>
    <s v="None"/>
    <s v="One Year"/>
    <s v="Credit Card"/>
    <n v="19.3"/>
    <n v="228.75"/>
    <n v="0"/>
    <n v="0"/>
    <n v="501.36"/>
    <n v="730.11"/>
    <s v="Stayed"/>
    <s v="Others"/>
    <s v="Others"/>
    <n v="0"/>
    <s v="&lt;20"/>
    <x v="11"/>
    <x v="1"/>
    <s v="&gt;50"/>
    <s v="&gt;24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0"/>
    <x v="0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1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2"/>
    <x v="0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3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4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5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6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7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8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9"/>
    <x v="1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10"/>
    <x v="0"/>
    <s v="&gt;50"/>
    <s v="6-12 months"/>
  </r>
  <r>
    <s v="26267-AND"/>
    <s v="Female"/>
    <n v="57"/>
    <s v="Yes"/>
    <s v="Andhra Pradesh"/>
    <n v="4"/>
    <n v="11"/>
    <s v="None"/>
    <s v="Fiber Optic"/>
    <s v="Month-to-Month"/>
    <s v="Bank Withdrawal"/>
    <n v="69.849999999999994"/>
    <n v="515.45000000000005"/>
    <n v="0"/>
    <n v="0"/>
    <n v="192.22"/>
    <n v="707.67"/>
    <s v="Stayed"/>
    <s v="Others"/>
    <s v="Others"/>
    <n v="0"/>
    <s v="50-100"/>
    <x v="11"/>
    <x v="0"/>
    <s v="&gt;50"/>
    <s v="6-12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0"/>
    <x v="0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1"/>
    <x v="0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2"/>
    <x v="1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3"/>
    <x v="2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4"/>
    <x v="2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5"/>
    <x v="1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6"/>
    <x v="1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7"/>
    <x v="1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8"/>
    <x v="1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9"/>
    <x v="1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10"/>
    <x v="1"/>
    <s v="&gt;50"/>
    <s v="&lt;6 months"/>
  </r>
  <r>
    <s v="72796-HAR"/>
    <s v="Male"/>
    <n v="73"/>
    <s v="Yes"/>
    <s v="Haryana"/>
    <n v="11"/>
    <n v="2"/>
    <s v="None"/>
    <s v="None"/>
    <s v="Two Year"/>
    <s v="Bank Withdrawal"/>
    <n v="25"/>
    <n v="1802.55"/>
    <n v="28.93"/>
    <n v="0"/>
    <n v="2087.2800000000002"/>
    <n v="3860.9"/>
    <s v="Stayed"/>
    <s v="Others"/>
    <s v="Others"/>
    <n v="0"/>
    <s v="20-50"/>
    <x v="11"/>
    <x v="0"/>
    <s v="&gt;50"/>
    <s v="&lt;6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0"/>
    <x v="0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1"/>
    <x v="0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2"/>
    <x v="0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3"/>
    <x v="0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4"/>
    <x v="1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5"/>
    <x v="1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6"/>
    <x v="1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7"/>
    <x v="1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8"/>
    <x v="1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9"/>
    <x v="1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10"/>
    <x v="0"/>
    <s v="20-35"/>
    <s v="&gt;24 months"/>
  </r>
  <r>
    <s v="81623-ODI"/>
    <s v="Female"/>
    <n v="27"/>
    <s v="Yes"/>
    <s v="Odisha"/>
    <n v="10"/>
    <n v="35"/>
    <s v="None"/>
    <s v="Fiber Optic"/>
    <s v="Month-to-Month"/>
    <s v="Credit Card"/>
    <n v="78.150000000000006"/>
    <n v="765.15"/>
    <n v="0"/>
    <n v="0"/>
    <n v="380.3"/>
    <n v="1145.45"/>
    <s v="Stayed"/>
    <s v="Others"/>
    <s v="Others"/>
    <n v="0"/>
    <s v="50-100"/>
    <x v="11"/>
    <x v="0"/>
    <s v="20-35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0"/>
    <x v="0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1"/>
    <x v="0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2"/>
    <x v="0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3"/>
    <x v="1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4"/>
    <x v="0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5"/>
    <x v="0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6"/>
    <x v="1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7"/>
    <x v="1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8"/>
    <x v="0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9"/>
    <x v="1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10"/>
    <x v="1"/>
    <s v="&gt;50"/>
    <s v="&gt;24 months"/>
  </r>
  <r>
    <s v="45522-ODI"/>
    <s v="Male"/>
    <n v="75"/>
    <s v="No"/>
    <s v="Odisha"/>
    <n v="14"/>
    <n v="33"/>
    <s v="None"/>
    <s v="Fiber Optic"/>
    <s v="Month-to-Month"/>
    <s v="Bank Withdrawal"/>
    <n v="94.1"/>
    <n v="1782.4"/>
    <n v="0"/>
    <n v="80"/>
    <n v="974.6"/>
    <n v="2837"/>
    <s v="Churned"/>
    <s v="Competitor"/>
    <s v="Competitor had better devices"/>
    <n v="1"/>
    <s v="50-100"/>
    <x v="11"/>
    <x v="0"/>
    <s v="&gt;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0"/>
    <x v="0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1"/>
    <x v="0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2"/>
    <x v="0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3"/>
    <x v="0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4"/>
    <x v="1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5"/>
    <x v="0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6"/>
    <x v="1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7"/>
    <x v="1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8"/>
    <x v="1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9"/>
    <x v="1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10"/>
    <x v="0"/>
    <s v="35-50"/>
    <s v="&gt;24 months"/>
  </r>
  <r>
    <s v="21258-KAR"/>
    <s v="Female"/>
    <n v="39"/>
    <s v="Yes"/>
    <s v="Karnataka"/>
    <n v="7"/>
    <n v="31"/>
    <s v="Deal 4"/>
    <s v="Fiber Optic"/>
    <s v="Month-to-Month"/>
    <s v="Credit Card"/>
    <n v="84.35"/>
    <n v="1302.6500000000001"/>
    <n v="0"/>
    <n v="0"/>
    <n v="93.3"/>
    <n v="1395.95"/>
    <s v="Stayed"/>
    <s v="Others"/>
    <s v="Others"/>
    <n v="0"/>
    <s v="50-100"/>
    <x v="11"/>
    <x v="0"/>
    <s v="35-50"/>
    <s v="&gt;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0"/>
    <x v="0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1"/>
    <x v="1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2"/>
    <x v="0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3"/>
    <x v="0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4"/>
    <x v="0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5"/>
    <x v="0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6"/>
    <x v="0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7"/>
    <x v="1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8"/>
    <x v="1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9"/>
    <x v="1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10"/>
    <x v="0"/>
    <s v="&gt;50"/>
    <s v="18-24 months"/>
  </r>
  <r>
    <s v="52889-BIH"/>
    <s v="Female"/>
    <n v="51"/>
    <s v="No"/>
    <s v="Bihar"/>
    <n v="5"/>
    <n v="20"/>
    <s v="None"/>
    <s v="DSL"/>
    <s v="Two Year"/>
    <s v="Credit Card"/>
    <n v="64.900000000000006"/>
    <n v="3795.45"/>
    <n v="0"/>
    <n v="0"/>
    <n v="1709.26"/>
    <n v="5504.71"/>
    <s v="Stayed"/>
    <s v="Others"/>
    <s v="Others"/>
    <n v="0"/>
    <s v="50-100"/>
    <x v="11"/>
    <x v="0"/>
    <s v="&gt;50"/>
    <s v="18-24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0"/>
    <x v="0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1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2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3"/>
    <x v="2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4"/>
    <x v="2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5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6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7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8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9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10"/>
    <x v="1"/>
    <s v="20-35"/>
    <s v="6-12 months"/>
  </r>
  <r>
    <s v="94988-ODI"/>
    <s v="Female"/>
    <n v="34"/>
    <s v="Yes"/>
    <s v="Odisha"/>
    <n v="10"/>
    <n v="7"/>
    <s v="None"/>
    <s v="None"/>
    <s v="Month-to-Month"/>
    <s v="Bank Withdrawal"/>
    <n v="19.399999999999999"/>
    <n v="374.5"/>
    <n v="0"/>
    <n v="0"/>
    <n v="455.6"/>
    <n v="830.1"/>
    <s v="Churned"/>
    <s v="Attitude"/>
    <s v="Attitude of support person"/>
    <n v="1"/>
    <s v="&lt;20"/>
    <x v="11"/>
    <x v="0"/>
    <s v="20-35"/>
    <s v="6-12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0"/>
    <x v="0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1"/>
    <x v="0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2"/>
    <x v="0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3"/>
    <x v="0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4"/>
    <x v="1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5"/>
    <x v="1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6"/>
    <x v="1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7"/>
    <x v="1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8"/>
    <x v="1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9"/>
    <x v="0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10"/>
    <x v="0"/>
    <s v="20-35"/>
    <s v="12-18 months"/>
  </r>
  <r>
    <s v="34527-PUN"/>
    <s v="Male"/>
    <n v="22"/>
    <s v="Yes"/>
    <s v="Punjab"/>
    <n v="3"/>
    <n v="12"/>
    <s v="Deal 2"/>
    <s v="DSL"/>
    <s v="Month-to-Month"/>
    <s v="Bank Withdrawal"/>
    <n v="53.1"/>
    <n v="2459.8000000000002"/>
    <n v="0"/>
    <n v="0"/>
    <n v="2058.04"/>
    <n v="4517.84"/>
    <s v="Stayed"/>
    <s v="Others"/>
    <s v="Others"/>
    <n v="0"/>
    <s v="50-100"/>
    <x v="11"/>
    <x v="1"/>
    <s v="20-35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0"/>
    <x v="0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1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2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3"/>
    <x v="2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4"/>
    <x v="2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5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6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7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8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9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10"/>
    <x v="1"/>
    <s v="&gt;50"/>
    <s v="12-18 months"/>
  </r>
  <r>
    <s v="99015-AND"/>
    <s v="Female"/>
    <n v="50"/>
    <s v="Yes"/>
    <s v="Andhra Pradesh"/>
    <n v="2"/>
    <n v="12"/>
    <s v="None"/>
    <s v="None"/>
    <s v="One Year"/>
    <s v="Credit Card"/>
    <n v="19.95"/>
    <n v="68.2"/>
    <n v="0"/>
    <n v="0"/>
    <n v="27.44"/>
    <n v="95.64"/>
    <s v="Stayed"/>
    <s v="Others"/>
    <s v="Others"/>
    <n v="0"/>
    <s v="&lt;20"/>
    <x v="11"/>
    <x v="1"/>
    <s v="&gt;50"/>
    <s v="12-18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0"/>
    <x v="0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1"/>
    <x v="0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2"/>
    <x v="1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3"/>
    <x v="2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4"/>
    <x v="2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5"/>
    <x v="1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6"/>
    <x v="1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7"/>
    <x v="1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8"/>
    <x v="1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9"/>
    <x v="1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10"/>
    <x v="1"/>
    <s v="&gt;50"/>
    <s v="6-12 months"/>
  </r>
  <r>
    <s v="67253-GUJ"/>
    <s v="Female"/>
    <n v="57"/>
    <s v="No"/>
    <s v="Gujarat"/>
    <n v="2"/>
    <n v="8"/>
    <s v="None"/>
    <s v="None"/>
    <s v="Two Year"/>
    <s v="Credit Card"/>
    <n v="25.4"/>
    <n v="949.8"/>
    <n v="0"/>
    <n v="0"/>
    <n v="1146.25"/>
    <n v="2096.0500000000002"/>
    <s v="Stayed"/>
    <s v="Others"/>
    <s v="Others"/>
    <n v="0"/>
    <s v="20-50"/>
    <x v="11"/>
    <x v="0"/>
    <s v="&gt;50"/>
    <s v="6-12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0"/>
    <x v="0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1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2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3"/>
    <x v="2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4"/>
    <x v="2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5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6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7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8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9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10"/>
    <x v="1"/>
    <s v="35-50"/>
    <s v="12-18 months"/>
  </r>
  <r>
    <s v="68740-CHH"/>
    <s v="Female"/>
    <n v="38"/>
    <s v="No"/>
    <s v="Chhattisgarh"/>
    <n v="8"/>
    <n v="16"/>
    <s v="None"/>
    <s v="None"/>
    <s v="Month-to-Month"/>
    <s v="Bank Withdrawal"/>
    <n v="19.5"/>
    <n v="178.85"/>
    <n v="0"/>
    <n v="0"/>
    <n v="422.46"/>
    <n v="601.30999999999995"/>
    <s v="Stayed"/>
    <s v="Others"/>
    <s v="Others"/>
    <n v="0"/>
    <s v="&lt;20"/>
    <x v="11"/>
    <x v="0"/>
    <s v="35-50"/>
    <s v="12-18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0"/>
    <x v="0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1"/>
    <x v="0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2"/>
    <x v="0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3"/>
    <x v="0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4"/>
    <x v="1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5"/>
    <x v="1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6"/>
    <x v="1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7"/>
    <x v="0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8"/>
    <x v="1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9"/>
    <x v="1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10"/>
    <x v="1"/>
    <s v="&gt;50"/>
    <s v="&gt;24 months"/>
  </r>
  <r>
    <s v="55194-AND"/>
    <s v="Female"/>
    <n v="52"/>
    <s v="Yes"/>
    <s v="Andhra Pradesh"/>
    <n v="4"/>
    <n v="34"/>
    <s v="None"/>
    <s v="Fiber Optic"/>
    <s v="Month-to-Month"/>
    <s v="Bank Withdrawal"/>
    <n v="89.1"/>
    <n v="1879.25"/>
    <n v="15.43"/>
    <n v="30"/>
    <n v="494.6"/>
    <n v="2388.42"/>
    <s v="Stayed"/>
    <s v="Others"/>
    <s v="Others"/>
    <n v="0"/>
    <s v="50-100"/>
    <x v="11"/>
    <x v="0"/>
    <s v="&gt;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0"/>
    <x v="0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1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2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3"/>
    <x v="2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4"/>
    <x v="2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5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6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7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8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9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10"/>
    <x v="1"/>
    <s v="35-50"/>
    <s v="&gt;24 months"/>
  </r>
  <r>
    <s v="32874-WES"/>
    <s v="Female"/>
    <n v="48"/>
    <s v="Yes"/>
    <s v="West Bengal"/>
    <n v="9"/>
    <n v="34"/>
    <s v="None"/>
    <s v="None"/>
    <s v="One Year"/>
    <s v="Credit Card"/>
    <n v="20.100000000000001"/>
    <n v="644.5"/>
    <n v="0"/>
    <n v="0"/>
    <n v="893.2"/>
    <n v="1537.7"/>
    <s v="Stayed"/>
    <s v="Others"/>
    <s v="Others"/>
    <n v="0"/>
    <s v="20-50"/>
    <x v="11"/>
    <x v="0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0"/>
    <x v="0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1"/>
    <x v="0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2"/>
    <x v="0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3"/>
    <x v="1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4"/>
    <x v="1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5"/>
    <x v="1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6"/>
    <x v="1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7"/>
    <x v="1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8"/>
    <x v="0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9"/>
    <x v="0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10"/>
    <x v="0"/>
    <s v="35-50"/>
    <s v="&gt;24 months"/>
  </r>
  <r>
    <s v="16549-TEL"/>
    <s v="Female"/>
    <n v="44"/>
    <s v="Yes"/>
    <s v="Telangana"/>
    <n v="7"/>
    <n v="25"/>
    <s v="None"/>
    <s v="Fiber Optic"/>
    <s v="Month-to-Month"/>
    <s v="Bank Withdrawal"/>
    <n v="84.1"/>
    <n v="1737.45"/>
    <n v="0"/>
    <n v="0"/>
    <n v="1030.05"/>
    <n v="2767.5"/>
    <s v="Stayed"/>
    <s v="Others"/>
    <s v="Others"/>
    <n v="0"/>
    <s v="50-100"/>
    <x v="11"/>
    <x v="0"/>
    <s v="35-50"/>
    <s v="&gt;24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0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1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2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3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4"/>
    <x v="1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5"/>
    <x v="1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6"/>
    <x v="1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7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8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9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10"/>
    <x v="0"/>
    <s v="&gt;50"/>
    <s v="&lt;6 months"/>
  </r>
  <r>
    <s v="11410-AND"/>
    <s v="Male"/>
    <n v="80"/>
    <s v="No"/>
    <s v="Andhra Pradesh"/>
    <n v="1"/>
    <n v="4"/>
    <s v="None"/>
    <s v="Fiber Optic"/>
    <s v="One Year"/>
    <s v="Credit Card"/>
    <n v="101.55"/>
    <n v="5070.3999999999996"/>
    <n v="0"/>
    <n v="0"/>
    <n v="1217.1600000000001"/>
    <n v="6287.56"/>
    <s v="Stayed"/>
    <s v="Others"/>
    <s v="Others"/>
    <n v="0"/>
    <s v="&gt;100"/>
    <x v="11"/>
    <x v="1"/>
    <s v="&gt;50"/>
    <s v="&lt;6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0"/>
    <x v="0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1"/>
    <x v="1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2"/>
    <x v="0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3"/>
    <x v="0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4"/>
    <x v="1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5"/>
    <x v="1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6"/>
    <x v="0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7"/>
    <x v="1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8"/>
    <x v="0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9"/>
    <x v="0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10"/>
    <x v="1"/>
    <s v="35-50"/>
    <s v="18-24 months"/>
  </r>
  <r>
    <s v="19747-WES"/>
    <s v="Female"/>
    <n v="47"/>
    <s v="No"/>
    <s v="West Bengal"/>
    <n v="15"/>
    <n v="19"/>
    <s v="Deal 5"/>
    <s v="DSL"/>
    <s v="Month-to-Month"/>
    <s v="Bank Withdrawal"/>
    <n v="64.5"/>
    <n v="177.4"/>
    <n v="0"/>
    <n v="60"/>
    <n v="118.65"/>
    <n v="356.05"/>
    <s v="Joined"/>
    <s v="Others"/>
    <s v="Others"/>
    <n v="0"/>
    <s v="50-100"/>
    <x v="11"/>
    <x v="0"/>
    <s v="35-50"/>
    <s v="18-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0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1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2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3"/>
    <x v="1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4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5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6"/>
    <x v="1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7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8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9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10"/>
    <x v="0"/>
    <s v="35-50"/>
    <s v="&gt;24 months"/>
  </r>
  <r>
    <s v="14925-UTT"/>
    <s v="Male"/>
    <n v="49"/>
    <s v="Yes"/>
    <s v="Uttar Pradesh"/>
    <n v="9"/>
    <n v="33"/>
    <s v="Deal 2"/>
    <s v="Fiber Optic"/>
    <s v="Month-to-Month"/>
    <s v="Bank Withdrawal"/>
    <n v="106.35"/>
    <n v="4849.1000000000004"/>
    <n v="0"/>
    <n v="0"/>
    <n v="683.38"/>
    <n v="5532.48"/>
    <s v="Stayed"/>
    <s v="Others"/>
    <s v="Others"/>
    <n v="0"/>
    <s v="&gt;100"/>
    <x v="11"/>
    <x v="0"/>
    <s v="35-50"/>
    <s v="&gt;24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0"/>
    <x v="0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1"/>
    <x v="1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2"/>
    <x v="0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3"/>
    <x v="0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4"/>
    <x v="1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5"/>
    <x v="1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6"/>
    <x v="1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7"/>
    <x v="1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8"/>
    <x v="1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9"/>
    <x v="0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10"/>
    <x v="0"/>
    <s v="20-35"/>
    <s v="6-12 months"/>
  </r>
  <r>
    <s v="42150-BIH"/>
    <s v="Female"/>
    <n v="25"/>
    <s v="Yes"/>
    <s v="Bihar"/>
    <n v="7"/>
    <n v="10"/>
    <s v="Deal 4"/>
    <s v="Cable"/>
    <s v="Month-to-Month"/>
    <s v="Credit Card"/>
    <n v="52.1"/>
    <n v="670.65"/>
    <n v="0"/>
    <n v="0"/>
    <n v="249.21"/>
    <n v="919.86"/>
    <s v="Stayed"/>
    <s v="Others"/>
    <s v="Others"/>
    <n v="0"/>
    <s v="50-100"/>
    <x v="11"/>
    <x v="0"/>
    <s v="20-35"/>
    <s v="6-12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0"/>
    <x v="1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1"/>
    <x v="1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2"/>
    <x v="0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3"/>
    <x v="1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4"/>
    <x v="1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5"/>
    <x v="1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6"/>
    <x v="0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7"/>
    <x v="1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8"/>
    <x v="0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9"/>
    <x v="0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10"/>
    <x v="0"/>
    <s v="20-35"/>
    <s v="18-24 months"/>
  </r>
  <r>
    <s v="46832-BIH"/>
    <s v="Male"/>
    <n v="28"/>
    <s v="No"/>
    <s v="Bihar"/>
    <n v="1"/>
    <n v="19"/>
    <s v="None"/>
    <s v="Cable"/>
    <s v="One Year"/>
    <s v="Credit Card"/>
    <n v="40.35"/>
    <n v="1187.05"/>
    <n v="0"/>
    <n v="0"/>
    <n v="0"/>
    <n v="1187.05"/>
    <s v="Stayed"/>
    <s v="Others"/>
    <s v="Others"/>
    <n v="0"/>
    <s v="20-50"/>
    <x v="11"/>
    <x v="0"/>
    <s v="20-35"/>
    <s v="18-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0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1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2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3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4"/>
    <x v="1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5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6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7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8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9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10"/>
    <x v="0"/>
    <s v="20-35"/>
    <s v="&gt;24 months"/>
  </r>
  <r>
    <s v="48074-MAD"/>
    <s v="Female"/>
    <n v="25"/>
    <s v="Yes"/>
    <s v="Madhya Pradesh"/>
    <n v="11"/>
    <n v="36"/>
    <s v="None"/>
    <s v="DSL"/>
    <s v="Two Year"/>
    <s v="Bank Withdrawal"/>
    <n v="84.3"/>
    <n v="4916.3999999999996"/>
    <n v="0"/>
    <n v="0"/>
    <n v="1813.66"/>
    <n v="6730.06"/>
    <s v="Stayed"/>
    <s v="Others"/>
    <s v="Others"/>
    <n v="0"/>
    <s v="50-100"/>
    <x v="11"/>
    <x v="0"/>
    <s v="20-35"/>
    <s v="&gt;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0"/>
    <x v="0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1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2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3"/>
    <x v="2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4"/>
    <x v="2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5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6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7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8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9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10"/>
    <x v="1"/>
    <s v="&gt;50"/>
    <s v="18-24 months"/>
  </r>
  <r>
    <s v="19122-KAR"/>
    <s v="Male"/>
    <n v="57"/>
    <s v="No"/>
    <s v="Karnataka"/>
    <n v="13"/>
    <n v="23"/>
    <s v="Deal 2"/>
    <s v="None"/>
    <s v="One Year"/>
    <s v="Bank Withdrawal"/>
    <n v="19.850000000000001"/>
    <n v="1039.45"/>
    <n v="14.67"/>
    <n v="0"/>
    <n v="601.54999999999995"/>
    <n v="1626.33"/>
    <s v="Stayed"/>
    <s v="Others"/>
    <s v="Others"/>
    <n v="0"/>
    <s v="&lt;20"/>
    <x v="11"/>
    <x v="0"/>
    <s v="&gt;50"/>
    <s v="18-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0"/>
    <x v="0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1"/>
    <x v="0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2"/>
    <x v="0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3"/>
    <x v="1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4"/>
    <x v="0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5"/>
    <x v="1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6"/>
    <x v="1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7"/>
    <x v="1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8"/>
    <x v="0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9"/>
    <x v="0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10"/>
    <x v="0"/>
    <s v="&gt;50"/>
    <s v="&gt;24 months"/>
  </r>
  <r>
    <s v="33257-TAM"/>
    <s v="Female"/>
    <n v="73"/>
    <s v="Yes"/>
    <s v="Tamil Nadu"/>
    <n v="10"/>
    <n v="35"/>
    <s v="None"/>
    <s v="Fiber Optic"/>
    <s v="Month-to-Month"/>
    <s v="Bank Withdrawal"/>
    <n v="89.5"/>
    <n v="161.5"/>
    <n v="0"/>
    <n v="0"/>
    <n v="94.94"/>
    <n v="256.44"/>
    <s v="Churned"/>
    <s v="Attitude"/>
    <s v="Attitude of support person"/>
    <n v="1"/>
    <s v="50-100"/>
    <x v="11"/>
    <x v="1"/>
    <s v="&gt;50"/>
    <s v="&gt;24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0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1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2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3"/>
    <x v="1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4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5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6"/>
    <x v="1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7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8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9"/>
    <x v="0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10"/>
    <x v="1"/>
    <s v="&gt;50"/>
    <s v="&lt;6 months"/>
  </r>
  <r>
    <s v="98982-UTT"/>
    <s v="Female"/>
    <n v="74"/>
    <s v="No"/>
    <s v="Uttar Pradesh"/>
    <n v="13"/>
    <n v="2"/>
    <s v="Deal 2"/>
    <s v="Fiber Optic"/>
    <s v="Month-to-Month"/>
    <s v="Bank Withdrawal"/>
    <n v="105.9"/>
    <n v="6401.25"/>
    <n v="0"/>
    <n v="110"/>
    <n v="2202.6"/>
    <n v="8713.85"/>
    <s v="Stayed"/>
    <s v="Others"/>
    <s v="Others"/>
    <n v="0"/>
    <s v="&gt;100"/>
    <x v="11"/>
    <x v="0"/>
    <s v="&gt;50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0"/>
    <x v="0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1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2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3"/>
    <x v="2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4"/>
    <x v="2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5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6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7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8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9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10"/>
    <x v="1"/>
    <s v="20-35"/>
    <s v="&lt;6 months"/>
  </r>
  <r>
    <s v="37636-WES"/>
    <s v="Male"/>
    <n v="25"/>
    <s v="Yes"/>
    <s v="West Bengal"/>
    <n v="9"/>
    <n v="3"/>
    <s v="None"/>
    <s v="None"/>
    <s v="Two Year"/>
    <s v="Credit Card"/>
    <n v="19.7"/>
    <n v="130.25"/>
    <n v="0"/>
    <n v="0"/>
    <n v="92.56"/>
    <n v="222.81"/>
    <s v="Stayed"/>
    <s v="Others"/>
    <s v="Others"/>
    <n v="0"/>
    <s v="&lt;20"/>
    <x v="11"/>
    <x v="1"/>
    <s v="20-35"/>
    <s v="&lt;6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0"/>
    <x v="0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1"/>
    <x v="1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2"/>
    <x v="0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3"/>
    <x v="1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4"/>
    <x v="0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5"/>
    <x v="0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6"/>
    <x v="0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7"/>
    <x v="1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8"/>
    <x v="0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9"/>
    <x v="1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10"/>
    <x v="0"/>
    <s v="&gt;50"/>
    <s v="6-12 months"/>
  </r>
  <r>
    <s v="87661-JAM"/>
    <s v="Female"/>
    <n v="79"/>
    <s v="No"/>
    <s v="Jammu &amp; Kashmir"/>
    <n v="10"/>
    <n v="11"/>
    <s v="Deal 5"/>
    <s v="Fiber Optic"/>
    <s v="Month-to-Month"/>
    <s v="Credit Card"/>
    <n v="95.1"/>
    <n v="180.25"/>
    <n v="0"/>
    <n v="0"/>
    <n v="25.92"/>
    <n v="206.17"/>
    <s v="Churned"/>
    <s v="Dissatisfaction"/>
    <s v="Poor expertise of online support"/>
    <n v="1"/>
    <s v="50-100"/>
    <x v="11"/>
    <x v="0"/>
    <s v="&gt;50"/>
    <s v="6-12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0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1"/>
    <x v="1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2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3"/>
    <x v="1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4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5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6"/>
    <x v="1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7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8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9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10"/>
    <x v="0"/>
    <s v="20-35"/>
    <s v="&gt;24 months"/>
  </r>
  <r>
    <s v="97810-GUJ"/>
    <s v="Male"/>
    <n v="31"/>
    <s v="Yes"/>
    <s v="Gujarat"/>
    <n v="10"/>
    <n v="32"/>
    <s v="Deal 2"/>
    <s v="Fiber Optic"/>
    <s v="Month-to-Month"/>
    <s v="Bank Withdrawal"/>
    <n v="99"/>
    <n v="5038.1499999999996"/>
    <n v="0"/>
    <n v="0"/>
    <n v="2158.83"/>
    <n v="7196.98"/>
    <s v="Stayed"/>
    <s v="Others"/>
    <s v="Others"/>
    <n v="0"/>
    <s v="50-100"/>
    <x v="11"/>
    <x v="0"/>
    <s v="20-35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0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1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2"/>
    <x v="0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3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4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5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6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7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8"/>
    <x v="0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9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10"/>
    <x v="1"/>
    <s v="&gt;50"/>
    <s v="&gt;24 months"/>
  </r>
  <r>
    <s v="47562-UTT"/>
    <s v="Male"/>
    <n v="64"/>
    <s v="No"/>
    <s v="Uttar Pradesh"/>
    <n v="15"/>
    <n v="33"/>
    <s v="Deal 3"/>
    <s v="DSL"/>
    <s v="Month-to-Month"/>
    <s v="Bank Withdrawal"/>
    <n v="36.5"/>
    <n v="1032"/>
    <n v="0"/>
    <n v="30"/>
    <n v="0"/>
    <n v="1062"/>
    <s v="Churned"/>
    <s v="Dissatisfaction"/>
    <s v="Product dissatisfaction"/>
    <n v="1"/>
    <s v="20-50"/>
    <x v="11"/>
    <x v="1"/>
    <s v="&gt;50"/>
    <s v="&gt;24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0"/>
    <x v="0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1"/>
    <x v="1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2"/>
    <x v="0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3"/>
    <x v="1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4"/>
    <x v="1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5"/>
    <x v="0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6"/>
    <x v="1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7"/>
    <x v="0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8"/>
    <x v="0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9"/>
    <x v="0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10"/>
    <x v="0"/>
    <s v="&gt;50"/>
    <s v="&lt;6 months"/>
  </r>
  <r>
    <s v="59648-JAM"/>
    <s v="Female"/>
    <n v="66"/>
    <s v="No"/>
    <s v="Jammu &amp; Kashmir"/>
    <n v="2"/>
    <n v="4"/>
    <s v="None"/>
    <s v="Fiber Optic"/>
    <s v="One Year"/>
    <s v="Mailed Check"/>
    <n v="95.5"/>
    <n v="1115.1500000000001"/>
    <n v="0"/>
    <n v="0"/>
    <n v="417.72"/>
    <n v="1532.87"/>
    <s v="Churned"/>
    <s v="Competitor"/>
    <s v="Competitor made better offer"/>
    <n v="1"/>
    <s v="50-100"/>
    <x v="11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0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1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2"/>
    <x v="0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3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4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5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6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7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8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9"/>
    <x v="1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10"/>
    <x v="0"/>
    <s v="&gt;50"/>
    <s v="&lt;6 months"/>
  </r>
  <r>
    <s v="15121-UTT"/>
    <s v="Male"/>
    <n v="52"/>
    <s v="No"/>
    <s v="Uttar Pradesh"/>
    <n v="3"/>
    <n v="3"/>
    <s v="Deal 5"/>
    <s v="Cable"/>
    <s v="Month-to-Month"/>
    <s v="Mailed Check"/>
    <n v="24.25"/>
    <n v="96.05"/>
    <n v="0"/>
    <n v="0"/>
    <n v="0"/>
    <n v="96.05"/>
    <s v="Churned"/>
    <s v="Competitor"/>
    <s v="Competitor made better offer"/>
    <n v="1"/>
    <s v="20-50"/>
    <x v="11"/>
    <x v="0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0"/>
    <x v="0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1"/>
    <x v="0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2"/>
    <x v="0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3"/>
    <x v="1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4"/>
    <x v="0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5"/>
    <x v="1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6"/>
    <x v="1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7"/>
    <x v="1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8"/>
    <x v="1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9"/>
    <x v="1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10"/>
    <x v="0"/>
    <s v="&gt;50"/>
    <s v="&lt;6 months"/>
  </r>
  <r>
    <s v="92997-UTT"/>
    <s v="Male"/>
    <n v="57"/>
    <s v="Yes"/>
    <s v="Uttar Pradesh"/>
    <n v="0"/>
    <n v="1"/>
    <s v="None"/>
    <s v="Fiber Optic"/>
    <s v="Month-to-Month"/>
    <s v="Bank Withdrawal"/>
    <n v="81.150000000000006"/>
    <n v="2640.55"/>
    <n v="0"/>
    <n v="0"/>
    <n v="1303.55"/>
    <n v="3944.1"/>
    <s v="Stayed"/>
    <s v="Others"/>
    <s v="Others"/>
    <n v="0"/>
    <s v="50-100"/>
    <x v="11"/>
    <x v="0"/>
    <s v="&gt;50"/>
    <s v="&lt;6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0"/>
    <x v="0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1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2"/>
    <x v="0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3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4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5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6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7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8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9"/>
    <x v="1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10"/>
    <x v="0"/>
    <s v="35-50"/>
    <s v="&gt;24 months"/>
  </r>
  <r>
    <s v="75914-MAH"/>
    <s v="Female"/>
    <n v="40"/>
    <s v="Yes"/>
    <s v="Maharashtra"/>
    <n v="7"/>
    <n v="34"/>
    <s v="Deal 4"/>
    <s v="DSL"/>
    <s v="Month-to-Month"/>
    <s v="Credit Card"/>
    <n v="46"/>
    <n v="492.1"/>
    <n v="0"/>
    <n v="0"/>
    <n v="135.1"/>
    <n v="627.20000000000005"/>
    <s v="Stayed"/>
    <s v="Others"/>
    <s v="Others"/>
    <n v="0"/>
    <s v="20-50"/>
    <x v="11"/>
    <x v="1"/>
    <s v="35-50"/>
    <s v="&gt;24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0"/>
    <x v="0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1"/>
    <x v="1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2"/>
    <x v="0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3"/>
    <x v="1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4"/>
    <x v="0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5"/>
    <x v="0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6"/>
    <x v="0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7"/>
    <x v="1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8"/>
    <x v="1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9"/>
    <x v="1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10"/>
    <x v="0"/>
    <s v="&gt;50"/>
    <s v="6-12 months"/>
  </r>
  <r>
    <s v="58784-JAM"/>
    <s v="Female"/>
    <n v="58"/>
    <s v="Yes"/>
    <s v="Jammu &amp; Kashmir"/>
    <n v="0"/>
    <n v="6"/>
    <s v="None"/>
    <s v="Fiber Optic"/>
    <s v="One Year"/>
    <s v="Bank Withdrawal"/>
    <n v="86.2"/>
    <n v="3339.05"/>
    <n v="0"/>
    <n v="0"/>
    <n v="542.42999999999995"/>
    <n v="3881.48"/>
    <s v="Stayed"/>
    <s v="Others"/>
    <s v="Others"/>
    <n v="0"/>
    <s v="50-100"/>
    <x v="11"/>
    <x v="0"/>
    <s v="&gt;50"/>
    <s v="6-12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0"/>
    <x v="0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1"/>
    <x v="1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2"/>
    <x v="0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3"/>
    <x v="1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4"/>
    <x v="0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5"/>
    <x v="1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6"/>
    <x v="1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7"/>
    <x v="1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8"/>
    <x v="1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9"/>
    <x v="1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10"/>
    <x v="0"/>
    <s v="&gt;50"/>
    <s v="18-24 months"/>
  </r>
  <r>
    <s v="78997-WES"/>
    <s v="Female"/>
    <n v="64"/>
    <s v="No"/>
    <s v="West Bengal"/>
    <n v="11"/>
    <n v="22"/>
    <s v="None"/>
    <s v="Cable"/>
    <s v="One Year"/>
    <s v="Credit Card"/>
    <n v="49.85"/>
    <n v="865.75"/>
    <n v="0"/>
    <n v="0"/>
    <n v="740.34"/>
    <n v="1606.09"/>
    <s v="Stayed"/>
    <s v="Others"/>
    <s v="Others"/>
    <n v="0"/>
    <s v="20-50"/>
    <x v="11"/>
    <x v="0"/>
    <s v="&gt;50"/>
    <s v="18-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0"/>
    <x v="0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1"/>
    <x v="1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2"/>
    <x v="0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3"/>
    <x v="1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4"/>
    <x v="0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5"/>
    <x v="1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6"/>
    <x v="1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7"/>
    <x v="0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8"/>
    <x v="1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9"/>
    <x v="1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10"/>
    <x v="1"/>
    <s v="35-50"/>
    <s v="&gt;24 months"/>
  </r>
  <r>
    <s v="53253-GUJ"/>
    <s v="Female"/>
    <n v="44"/>
    <s v="No"/>
    <s v="Gujarat"/>
    <n v="1"/>
    <n v="36"/>
    <s v="None"/>
    <s v="Fiber Optic"/>
    <s v="Month-to-Month"/>
    <s v="Bank Withdrawal"/>
    <n v="86.1"/>
    <n v="2723.75"/>
    <n v="0"/>
    <n v="130"/>
    <n v="853.12"/>
    <n v="3706.87"/>
    <s v="Stayed"/>
    <s v="Others"/>
    <s v="Others"/>
    <n v="0"/>
    <s v="50-100"/>
    <x v="11"/>
    <x v="0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0"/>
    <x v="0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1"/>
    <x v="0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2"/>
    <x v="0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3"/>
    <x v="1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4"/>
    <x v="1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5"/>
    <x v="1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6"/>
    <x v="1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7"/>
    <x v="1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8"/>
    <x v="1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9"/>
    <x v="1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10"/>
    <x v="0"/>
    <s v="35-50"/>
    <s v="&gt;24 months"/>
  </r>
  <r>
    <s v="47946-MAH"/>
    <s v="Female"/>
    <n v="39"/>
    <s v="Yes"/>
    <s v="Maharashtra"/>
    <n v="4"/>
    <n v="25"/>
    <s v="None"/>
    <s v="Fiber Optic"/>
    <s v="Month-to-Month"/>
    <s v="Mailed Check"/>
    <n v="75.75"/>
    <n v="777.3"/>
    <n v="0"/>
    <n v="0"/>
    <n v="398.5"/>
    <n v="1175.8"/>
    <s v="Stayed"/>
    <s v="Others"/>
    <s v="Others"/>
    <n v="0"/>
    <s v="50-100"/>
    <x v="11"/>
    <x v="0"/>
    <s v="35-50"/>
    <s v="&gt;24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0"/>
    <x v="0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1"/>
    <x v="0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2"/>
    <x v="0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3"/>
    <x v="1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4"/>
    <x v="1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5"/>
    <x v="1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6"/>
    <x v="1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7"/>
    <x v="0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8"/>
    <x v="0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9"/>
    <x v="1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10"/>
    <x v="0"/>
    <s v="&gt;50"/>
    <s v="6-12 months"/>
  </r>
  <r>
    <s v="45501-AND"/>
    <s v="Male"/>
    <n v="64"/>
    <s v="Yes"/>
    <s v="Andhra Pradesh"/>
    <n v="12"/>
    <n v="7"/>
    <s v="Deal 2"/>
    <s v="Fiber Optic"/>
    <s v="Month-to-Month"/>
    <s v="Bank Withdrawal"/>
    <n v="96.2"/>
    <n v="4718.25"/>
    <n v="0"/>
    <n v="0"/>
    <n v="1585.64"/>
    <n v="6303.89"/>
    <s v="Churned"/>
    <s v="Attitude"/>
    <s v="Attitude of support person"/>
    <n v="1"/>
    <s v="50-100"/>
    <x v="11"/>
    <x v="0"/>
    <s v="&gt;50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0"/>
    <x v="0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1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2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3"/>
    <x v="2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4"/>
    <x v="2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5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6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7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8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9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10"/>
    <x v="1"/>
    <s v="20-35"/>
    <s v="6-12 months"/>
  </r>
  <r>
    <s v="97298-KAR"/>
    <s v="Female"/>
    <n v="24"/>
    <s v="No"/>
    <s v="Karnataka"/>
    <n v="8"/>
    <n v="7"/>
    <s v="None"/>
    <s v="None"/>
    <s v="Two Year"/>
    <s v="Bank Withdrawal"/>
    <n v="19.850000000000001"/>
    <n v="1253.6500000000001"/>
    <n v="0"/>
    <n v="0"/>
    <n v="878.54"/>
    <n v="2132.19"/>
    <s v="Stayed"/>
    <s v="Others"/>
    <s v="Others"/>
    <n v="0"/>
    <s v="&lt;20"/>
    <x v="11"/>
    <x v="1"/>
    <s v="20-35"/>
    <s v="6-12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0"/>
    <x v="1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1"/>
    <x v="1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2"/>
    <x v="0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3"/>
    <x v="0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4"/>
    <x v="1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5"/>
    <x v="0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6"/>
    <x v="0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7"/>
    <x v="0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8"/>
    <x v="1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9"/>
    <x v="1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10"/>
    <x v="0"/>
    <s v="&gt;50"/>
    <s v="&lt;6 months"/>
  </r>
  <r>
    <s v="34084-TEL"/>
    <s v="Male"/>
    <n v="51"/>
    <s v="Yes"/>
    <s v="Telangana"/>
    <n v="7"/>
    <n v="2"/>
    <s v="Deal 2"/>
    <s v="Cable"/>
    <s v="Two Year"/>
    <s v="Credit Card"/>
    <n v="48.15"/>
    <n v="2032.3"/>
    <n v="0"/>
    <n v="0"/>
    <n v="0"/>
    <n v="2032.3"/>
    <s v="Stayed"/>
    <s v="Others"/>
    <s v="Others"/>
    <n v="0"/>
    <s v="20-50"/>
    <x v="11"/>
    <x v="1"/>
    <s v="&gt;50"/>
    <s v="&lt;6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0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1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2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3"/>
    <x v="1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4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5"/>
    <x v="1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6"/>
    <x v="1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7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8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9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10"/>
    <x v="0"/>
    <s v="&gt;50"/>
    <s v="&gt;24 months"/>
  </r>
  <r>
    <s v="63402-TAM"/>
    <s v="Female"/>
    <n v="64"/>
    <s v="No"/>
    <s v="Tamil Nadu"/>
    <n v="12"/>
    <n v="28"/>
    <s v="None"/>
    <s v="Fiber Optic"/>
    <s v="Two Year"/>
    <s v="Bank Withdrawal"/>
    <n v="98.35"/>
    <n v="6929.4"/>
    <n v="0"/>
    <n v="0"/>
    <n v="3211.92"/>
    <n v="10141.32"/>
    <s v="Stayed"/>
    <s v="Others"/>
    <s v="Others"/>
    <n v="0"/>
    <s v="50-100"/>
    <x v="11"/>
    <x v="1"/>
    <s v="&gt;50"/>
    <s v="&gt;24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0"/>
    <x v="0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1"/>
    <x v="0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2"/>
    <x v="0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3"/>
    <x v="1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4"/>
    <x v="1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5"/>
    <x v="1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6"/>
    <x v="0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7"/>
    <x v="1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8"/>
    <x v="0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9"/>
    <x v="0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10"/>
    <x v="0"/>
    <s v="20-35"/>
    <s v="&lt;6 months"/>
  </r>
  <r>
    <s v="79465-HAR"/>
    <s v="Female"/>
    <n v="23"/>
    <s v="Yes"/>
    <s v="Haryana"/>
    <n v="12"/>
    <n v="5"/>
    <s v="None"/>
    <s v="Fiber Optic"/>
    <s v="Month-to-Month"/>
    <s v="Bank Withdrawal"/>
    <n v="89.55"/>
    <n v="2259.35"/>
    <n v="0"/>
    <n v="0"/>
    <n v="433.68"/>
    <n v="2693.03"/>
    <s v="Stayed"/>
    <s v="Others"/>
    <s v="Others"/>
    <n v="0"/>
    <s v="50-100"/>
    <x v="11"/>
    <x v="0"/>
    <s v="20-35"/>
    <s v="&lt;6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0"/>
    <x v="0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1"/>
    <x v="0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2"/>
    <x v="1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3"/>
    <x v="2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4"/>
    <x v="2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5"/>
    <x v="1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6"/>
    <x v="1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7"/>
    <x v="1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8"/>
    <x v="1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9"/>
    <x v="1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10"/>
    <x v="1"/>
    <s v="20-35"/>
    <s v="&gt;24 months"/>
  </r>
  <r>
    <s v="14579-KAR"/>
    <s v="Male"/>
    <n v="25"/>
    <s v="No"/>
    <s v="Karnataka"/>
    <n v="2"/>
    <n v="28"/>
    <s v="Deal 2"/>
    <s v="None"/>
    <s v="Two Year"/>
    <s v="Bank Withdrawal"/>
    <n v="25.1"/>
    <n v="1725"/>
    <n v="0"/>
    <n v="0"/>
    <n v="1327.95"/>
    <n v="3052.95"/>
    <s v="Stayed"/>
    <s v="Others"/>
    <s v="Others"/>
    <n v="0"/>
    <s v="20-50"/>
    <x v="11"/>
    <x v="0"/>
    <s v="20-35"/>
    <s v="&gt;24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0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1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2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3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4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5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6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7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8"/>
    <x v="1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9"/>
    <x v="1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10"/>
    <x v="0"/>
    <s v="&gt;50"/>
    <s v="12-18 months"/>
  </r>
  <r>
    <s v="91571-MAD"/>
    <s v="Female"/>
    <n v="56"/>
    <s v="No"/>
    <s v="Madhya Pradesh"/>
    <n v="1"/>
    <n v="14"/>
    <s v="None"/>
    <s v="Fiber Optic"/>
    <s v="Two Year"/>
    <s v="Credit Card"/>
    <n v="106.1"/>
    <n v="7657.4"/>
    <n v="0"/>
    <n v="0"/>
    <n v="461.52"/>
    <n v="8118.92"/>
    <s v="Stayed"/>
    <s v="Others"/>
    <s v="Others"/>
    <n v="0"/>
    <s v="&gt;100"/>
    <x v="11"/>
    <x v="1"/>
    <s v="&gt;50"/>
    <s v="12-18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0"/>
    <x v="1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1"/>
    <x v="1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2"/>
    <x v="0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3"/>
    <x v="1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4"/>
    <x v="1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5"/>
    <x v="0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6"/>
    <x v="1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7"/>
    <x v="1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8"/>
    <x v="0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9"/>
    <x v="0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10"/>
    <x v="0"/>
    <s v="&gt;50"/>
    <s v="&lt;6 months"/>
  </r>
  <r>
    <s v="76432-GUJ"/>
    <s v="Female"/>
    <n v="60"/>
    <s v="No"/>
    <s v="Gujarat"/>
    <n v="12"/>
    <n v="3"/>
    <s v="Deal 5"/>
    <s v="DSL"/>
    <s v="Month-to-Month"/>
    <s v="Bank Withdrawal"/>
    <n v="39.5"/>
    <n v="210.75"/>
    <n v="39.270000000000003"/>
    <n v="0"/>
    <n v="0"/>
    <n v="171.48"/>
    <s v="Churned"/>
    <s v="Competitor"/>
    <s v="Competitor offered higher download speeds"/>
    <n v="1"/>
    <s v="20-50"/>
    <x v="11"/>
    <x v="1"/>
    <s v="&gt;50"/>
    <s v="&lt;6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0"/>
    <x v="0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1"/>
    <x v="0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2"/>
    <x v="0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3"/>
    <x v="1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4"/>
    <x v="1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5"/>
    <x v="1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6"/>
    <x v="1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7"/>
    <x v="1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8"/>
    <x v="1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9"/>
    <x v="1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10"/>
    <x v="0"/>
    <s v="&gt;50"/>
    <s v="6-12 months"/>
  </r>
  <r>
    <s v="35207-MAD"/>
    <s v="Female"/>
    <n v="71"/>
    <s v="No"/>
    <s v="Madhya Pradesh"/>
    <n v="4"/>
    <n v="8"/>
    <s v="Deal 1"/>
    <s v="Fiber Optic"/>
    <s v="Two Year"/>
    <s v="Credit Card"/>
    <n v="75.650000000000006"/>
    <n v="5411.4"/>
    <n v="25.67"/>
    <n v="0"/>
    <n v="1180.9000000000001"/>
    <n v="6566.63"/>
    <s v="Stayed"/>
    <s v="Others"/>
    <s v="Others"/>
    <n v="0"/>
    <s v="50-100"/>
    <x v="11"/>
    <x v="0"/>
    <s v="&gt;50"/>
    <s v="6-12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0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1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2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3"/>
    <x v="1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4"/>
    <x v="1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5"/>
    <x v="1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6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7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8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9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10"/>
    <x v="0"/>
    <s v="&gt;50"/>
    <s v="12-18 months"/>
  </r>
  <r>
    <s v="46241-KER"/>
    <s v="Female"/>
    <n v="75"/>
    <s v="No"/>
    <s v="Kerala"/>
    <n v="15"/>
    <n v="16"/>
    <s v="None"/>
    <s v="Fiber Optic"/>
    <s v="One Year"/>
    <s v="Bank Withdrawal"/>
    <n v="100.65"/>
    <n v="5189.75"/>
    <n v="0"/>
    <n v="0"/>
    <n v="1829"/>
    <n v="7018.75"/>
    <s v="Stayed"/>
    <s v="Others"/>
    <s v="Others"/>
    <n v="0"/>
    <s v="&gt;100"/>
    <x v="11"/>
    <x v="0"/>
    <s v="&gt;50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0"/>
    <x v="1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1"/>
    <x v="1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2"/>
    <x v="0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3"/>
    <x v="1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4"/>
    <x v="0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5"/>
    <x v="0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6"/>
    <x v="0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7"/>
    <x v="1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8"/>
    <x v="1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9"/>
    <x v="1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10"/>
    <x v="0"/>
    <s v="20-35"/>
    <s v="12-18 months"/>
  </r>
  <r>
    <s v="24550-PUD"/>
    <s v="Female"/>
    <n v="31"/>
    <s v="Yes"/>
    <s v="Puducherry"/>
    <n v="4"/>
    <n v="16"/>
    <s v="Deal 5"/>
    <s v="DSL"/>
    <s v="Month-to-Month"/>
    <s v="Credit Card"/>
    <n v="40.4"/>
    <n v="77.150000000000006"/>
    <n v="0"/>
    <n v="0"/>
    <n v="0"/>
    <n v="77.150000000000006"/>
    <s v="Churned"/>
    <s v="Other"/>
    <s v="Don't know"/>
    <n v="1"/>
    <s v="20-50"/>
    <x v="11"/>
    <x v="0"/>
    <s v="20-35"/>
    <s v="12-18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0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1"/>
    <x v="1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2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3"/>
    <x v="1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4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5"/>
    <x v="1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6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7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8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9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10"/>
    <x v="0"/>
    <s v="20-35"/>
    <s v="18-24 months"/>
  </r>
  <r>
    <s v="92703-MAH"/>
    <s v="Male"/>
    <n v="28"/>
    <s v="No"/>
    <s v="Maharashtra"/>
    <n v="9"/>
    <n v="19"/>
    <s v="Deal 1"/>
    <s v="Cable"/>
    <s v="Two Year"/>
    <s v="Credit Card"/>
    <n v="73.349999999999994"/>
    <n v="5154.5"/>
    <n v="0"/>
    <n v="0"/>
    <n v="1153.04"/>
    <n v="6307.54"/>
    <s v="Stayed"/>
    <s v="Others"/>
    <s v="Others"/>
    <n v="0"/>
    <s v="50-100"/>
    <x v="11"/>
    <x v="0"/>
    <s v="20-35"/>
    <s v="18-24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0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1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2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3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4"/>
    <x v="1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5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6"/>
    <x v="1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7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8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9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10"/>
    <x v="0"/>
    <s v="&lt;20"/>
    <s v="6-12 months"/>
  </r>
  <r>
    <s v="75973-KAR"/>
    <s v="Female"/>
    <n v="18"/>
    <s v="No"/>
    <s v="Karnataka"/>
    <n v="5"/>
    <n v="9"/>
    <s v="Deal 1"/>
    <s v="Fiber Optic"/>
    <s v="One Year"/>
    <s v="Credit Card"/>
    <n v="104.1"/>
    <n v="7412.25"/>
    <n v="0"/>
    <n v="0"/>
    <n v="311.69"/>
    <n v="7723.94"/>
    <s v="Stayed"/>
    <s v="Others"/>
    <s v="Others"/>
    <n v="0"/>
    <s v="&gt;100"/>
    <x v="11"/>
    <x v="0"/>
    <s v="&lt;20"/>
    <s v="6-12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0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1"/>
    <x v="1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2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3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4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5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6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7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8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9"/>
    <x v="0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10"/>
    <x v="1"/>
    <s v="20-35"/>
    <s v="&gt;24 months"/>
  </r>
  <r>
    <s v="84241-KAR"/>
    <s v="Female"/>
    <n v="26"/>
    <s v="No"/>
    <s v="Karnataka"/>
    <n v="3"/>
    <n v="27"/>
    <s v="Deal 1"/>
    <s v="Cable"/>
    <s v="Two Year"/>
    <s v="Credit Card"/>
    <n v="82.45"/>
    <n v="5646.6"/>
    <n v="0"/>
    <n v="90"/>
    <n v="1010.48"/>
    <n v="6747.08"/>
    <s v="Stayed"/>
    <s v="Others"/>
    <s v="Others"/>
    <n v="0"/>
    <s v="50-100"/>
    <x v="11"/>
    <x v="0"/>
    <s v="20-35"/>
    <s v="&gt;24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0"/>
    <x v="0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1"/>
    <x v="0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2"/>
    <x v="0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3"/>
    <x v="0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4"/>
    <x v="1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5"/>
    <x v="0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6"/>
    <x v="0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7"/>
    <x v="1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8"/>
    <x v="1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9"/>
    <x v="1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10"/>
    <x v="0"/>
    <s v="&gt;50"/>
    <s v="&lt;6 months"/>
  </r>
  <r>
    <s v="35643-UTT"/>
    <s v="Male"/>
    <n v="57"/>
    <s v="Yes"/>
    <s v="Uttar Pradesh"/>
    <n v="1"/>
    <n v="4"/>
    <s v="None"/>
    <s v="Fiber Optic"/>
    <s v="One Year"/>
    <s v="Credit Card"/>
    <n v="-2"/>
    <n v="4013.8"/>
    <n v="25.49"/>
    <n v="0"/>
    <n v="1815.46"/>
    <n v="5803.77"/>
    <s v="Stayed"/>
    <s v="Others"/>
    <s v="Others"/>
    <n v="0"/>
    <s v="&lt;20"/>
    <x v="11"/>
    <x v="0"/>
    <s v="&gt;50"/>
    <s v="&lt;6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0"/>
    <x v="0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1"/>
    <x v="0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2"/>
    <x v="0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3"/>
    <x v="0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4"/>
    <x v="0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5"/>
    <x v="1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6"/>
    <x v="0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7"/>
    <x v="1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8"/>
    <x v="1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9"/>
    <x v="1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10"/>
    <x v="0"/>
    <s v="35-50"/>
    <s v="18-24 months"/>
  </r>
  <r>
    <s v="22705-MAH"/>
    <s v="Female"/>
    <n v="36"/>
    <s v="No"/>
    <s v="Maharashtra"/>
    <n v="4"/>
    <n v="22"/>
    <s v="Deal 1"/>
    <s v="Fiber Optic"/>
    <s v="Two Year"/>
    <s v="Bank Withdrawal"/>
    <n v="90.35"/>
    <n v="6563.4"/>
    <n v="0"/>
    <n v="0"/>
    <n v="691.2"/>
    <n v="7254.6"/>
    <s v="Stayed"/>
    <s v="Others"/>
    <s v="Others"/>
    <n v="0"/>
    <s v="50-100"/>
    <x v="11"/>
    <x v="0"/>
    <s v="35-50"/>
    <s v="18-24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0"/>
    <x v="0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1"/>
    <x v="1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2"/>
    <x v="0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3"/>
    <x v="1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4"/>
    <x v="0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5"/>
    <x v="1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6"/>
    <x v="1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7"/>
    <x v="1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8"/>
    <x v="0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9"/>
    <x v="0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10"/>
    <x v="0"/>
    <s v="&gt;50"/>
    <s v="12-18 months"/>
  </r>
  <r>
    <s v="72309-BIH"/>
    <s v="Male"/>
    <n v="59"/>
    <s v="No"/>
    <s v="Bihar"/>
    <n v="12"/>
    <n v="12"/>
    <s v="None"/>
    <s v="Fiber Optic"/>
    <s v="Month-to-Month"/>
    <s v="Bank Withdrawal"/>
    <n v="83.6"/>
    <n v="404.2"/>
    <n v="24.44"/>
    <n v="0"/>
    <n v="35"/>
    <n v="414.76"/>
    <s v="Churned"/>
    <s v="Competitor"/>
    <s v="Competitor offered higher download speeds"/>
    <n v="1"/>
    <s v="50-100"/>
    <x v="11"/>
    <x v="0"/>
    <s v="&gt;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0"/>
    <x v="0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1"/>
    <x v="0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2"/>
    <x v="0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3"/>
    <x v="1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4"/>
    <x v="1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5"/>
    <x v="0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6"/>
    <x v="0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7"/>
    <x v="1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8"/>
    <x v="1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9"/>
    <x v="1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10"/>
    <x v="0"/>
    <s v="35-50"/>
    <s v="12-18 months"/>
  </r>
  <r>
    <s v="98128-JAM"/>
    <s v="Female"/>
    <n v="43"/>
    <s v="Yes"/>
    <s v="Jammu &amp; Kashmir"/>
    <n v="0"/>
    <n v="16"/>
    <s v="None"/>
    <s v="Fiber Optic"/>
    <s v="One Year"/>
    <s v="Bank Withdrawal"/>
    <n v="86.75"/>
    <n v="1410.25"/>
    <n v="0"/>
    <n v="0"/>
    <n v="845.07"/>
    <n v="2255.3200000000002"/>
    <s v="Stayed"/>
    <s v="Others"/>
    <s v="Others"/>
    <n v="0"/>
    <s v="50-100"/>
    <x v="11"/>
    <x v="1"/>
    <s v="35-50"/>
    <s v="12-18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0"/>
    <x v="0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1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2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3"/>
    <x v="2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4"/>
    <x v="2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5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6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7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8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9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10"/>
    <x v="1"/>
    <s v="35-50"/>
    <s v="&lt;6 months"/>
  </r>
  <r>
    <s v="74495-WES"/>
    <s v="Female"/>
    <n v="36"/>
    <s v="No"/>
    <s v="West Bengal"/>
    <n v="13"/>
    <n v="5"/>
    <s v="None"/>
    <s v="None"/>
    <s v="Month-to-Month"/>
    <s v="Credit Card"/>
    <n v="20.350000000000001"/>
    <n v="77.5"/>
    <n v="0"/>
    <n v="0"/>
    <n v="150.63999999999999"/>
    <n v="228.14"/>
    <s v="Churned"/>
    <s v="Attitude"/>
    <s v="Attitude of support person"/>
    <n v="1"/>
    <s v="20-50"/>
    <x v="11"/>
    <x v="1"/>
    <s v="35-50"/>
    <s v="&lt;6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0"/>
    <x v="0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1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2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3"/>
    <x v="2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4"/>
    <x v="2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5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6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7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8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9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10"/>
    <x v="1"/>
    <s v="&gt;50"/>
    <s v="&gt;24 months"/>
  </r>
  <r>
    <s v="45932-JAM"/>
    <s v="Male"/>
    <n v="58"/>
    <s v="No"/>
    <s v="Jammu &amp; Kashmir"/>
    <n v="8"/>
    <n v="30"/>
    <s v="None"/>
    <s v="None"/>
    <s v="Month-to-Month"/>
    <s v="Bank Withdrawal"/>
    <n v="20"/>
    <n v="288.05"/>
    <n v="0"/>
    <n v="0"/>
    <n v="467.1"/>
    <n v="755.15"/>
    <s v="Churned"/>
    <s v="Competitor"/>
    <s v="Competitor made better offer"/>
    <n v="1"/>
    <s v="20-50"/>
    <x v="11"/>
    <x v="0"/>
    <s v="&gt;50"/>
    <s v="&gt;24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0"/>
    <x v="0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1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2"/>
    <x v="0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3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4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5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6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7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8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9"/>
    <x v="1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10"/>
    <x v="0"/>
    <s v="20-35"/>
    <s v="6-12 months"/>
  </r>
  <r>
    <s v="81360-ODI"/>
    <s v="Male"/>
    <n v="34"/>
    <s v="Yes"/>
    <s v="Odisha"/>
    <n v="0"/>
    <n v="6"/>
    <s v="None"/>
    <s v="Cable"/>
    <s v="Month-to-Month"/>
    <s v="Credit Card"/>
    <n v="45.4"/>
    <n v="45.4"/>
    <n v="0"/>
    <n v="0"/>
    <n v="38.31"/>
    <n v="83.71"/>
    <s v="Churned"/>
    <s v="Dissatisfaction"/>
    <s v="Network reliability"/>
    <n v="1"/>
    <s v="20-50"/>
    <x v="11"/>
    <x v="0"/>
    <s v="20-35"/>
    <s v="6-12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0"/>
    <x v="0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1"/>
    <x v="0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2"/>
    <x v="0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3"/>
    <x v="1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4"/>
    <x v="0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5"/>
    <x v="1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6"/>
    <x v="1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7"/>
    <x v="0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8"/>
    <x v="1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9"/>
    <x v="1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10"/>
    <x v="1"/>
    <s v="&gt;50"/>
    <s v="&gt;24 months"/>
  </r>
  <r>
    <s v="74826-TAM"/>
    <s v="Male"/>
    <n v="73"/>
    <s v="Yes"/>
    <s v="Tamil Nadu"/>
    <n v="6"/>
    <n v="35"/>
    <s v="None"/>
    <s v="Fiber Optic"/>
    <s v="Two Year"/>
    <s v="Bank Withdrawal"/>
    <n v="90.7"/>
    <n v="2845.15"/>
    <n v="0"/>
    <n v="100"/>
    <n v="1448.01"/>
    <n v="4393.16"/>
    <s v="Stayed"/>
    <s v="Others"/>
    <s v="Others"/>
    <n v="0"/>
    <s v="50-100"/>
    <x v="11"/>
    <x v="0"/>
    <s v="&gt;50"/>
    <s v="&gt;24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0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1"/>
    <x v="1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2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3"/>
    <x v="1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4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5"/>
    <x v="1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6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7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8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9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10"/>
    <x v="0"/>
    <s v="20-35"/>
    <s v="&lt;6 months"/>
  </r>
  <r>
    <s v="61505-PUN"/>
    <s v="Male"/>
    <n v="33"/>
    <s v="Yes"/>
    <s v="Punjab"/>
    <n v="2"/>
    <n v="5"/>
    <s v="Deal 2"/>
    <s v="Fiber Optic"/>
    <s v="Two Year"/>
    <s v="Credit Card"/>
    <n v="99.65"/>
    <n v="4220.3500000000004"/>
    <n v="0"/>
    <n v="0"/>
    <n v="887.24"/>
    <n v="5107.59"/>
    <s v="Stayed"/>
    <s v="Others"/>
    <s v="Others"/>
    <n v="0"/>
    <s v="50-100"/>
    <x v="11"/>
    <x v="0"/>
    <s v="20-35"/>
    <s v="&lt;6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0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1"/>
    <x v="1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2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3"/>
    <x v="1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4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5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6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7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8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9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10"/>
    <x v="0"/>
    <s v="20-35"/>
    <s v="12-18 months"/>
  </r>
  <r>
    <s v="97191-TEL"/>
    <s v="Male"/>
    <n v="28"/>
    <s v="No"/>
    <s v="Telangana"/>
    <n v="15"/>
    <n v="17"/>
    <s v="Deal 1"/>
    <s v="Fiber Optic"/>
    <s v="Two Year"/>
    <s v="Bank Withdrawal"/>
    <n v="103.15"/>
    <n v="6895.5"/>
    <n v="0"/>
    <n v="0"/>
    <n v="888.42"/>
    <n v="7783.92"/>
    <s v="Stayed"/>
    <s v="Others"/>
    <s v="Others"/>
    <n v="0"/>
    <s v="&gt;100"/>
    <x v="11"/>
    <x v="1"/>
    <s v="20-35"/>
    <s v="12-18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0"/>
    <x v="0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1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2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3"/>
    <x v="2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4"/>
    <x v="2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5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6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7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8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9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10"/>
    <x v="1"/>
    <s v="35-50"/>
    <s v="&gt;24 months"/>
  </r>
  <r>
    <s v="84005-MAD"/>
    <s v="Male"/>
    <n v="48"/>
    <s v="Yes"/>
    <s v="Madhya Pradesh"/>
    <n v="6"/>
    <n v="26"/>
    <s v="Deal 4"/>
    <s v="None"/>
    <s v="Two Year"/>
    <s v="Credit Card"/>
    <n v="19.45"/>
    <n v="369.05"/>
    <n v="0"/>
    <n v="0"/>
    <n v="668.78"/>
    <n v="1037.83"/>
    <s v="Stayed"/>
    <s v="Others"/>
    <s v="Others"/>
    <n v="0"/>
    <s v="&lt;20"/>
    <x v="11"/>
    <x v="1"/>
    <s v="35-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0"/>
    <x v="0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1"/>
    <x v="1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2"/>
    <x v="0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3"/>
    <x v="0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4"/>
    <x v="0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5"/>
    <x v="0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6"/>
    <x v="1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7"/>
    <x v="1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8"/>
    <x v="0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9"/>
    <x v="0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10"/>
    <x v="1"/>
    <s v="&gt;50"/>
    <s v="&gt;24 months"/>
  </r>
  <r>
    <s v="53716-GUJ"/>
    <s v="Female"/>
    <n v="61"/>
    <s v="No"/>
    <s v="Gujarat"/>
    <n v="15"/>
    <n v="25"/>
    <s v="Deal 2"/>
    <s v="DSL"/>
    <s v="Two Year"/>
    <s v="Credit Card"/>
    <n v="70.099999999999994"/>
    <n v="3238.4"/>
    <n v="0"/>
    <n v="30"/>
    <n v="213.6"/>
    <n v="3482"/>
    <s v="Stayed"/>
    <s v="Others"/>
    <s v="Others"/>
    <n v="0"/>
    <s v="50-100"/>
    <x v="11"/>
    <x v="0"/>
    <s v="&gt;50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0"/>
    <x v="0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1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2"/>
    <x v="0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3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4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5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6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7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8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9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10"/>
    <x v="1"/>
    <s v="20-35"/>
    <s v="&gt;24 months"/>
  </r>
  <r>
    <s v="33296-AND"/>
    <s v="Male"/>
    <n v="32"/>
    <s v="No"/>
    <s v="Andhra Pradesh"/>
    <n v="3"/>
    <n v="36"/>
    <s v="None"/>
    <s v="DSL"/>
    <s v="Month-to-Month"/>
    <s v="Credit Card"/>
    <n v="-5"/>
    <n v="45.05"/>
    <n v="0"/>
    <n v="70"/>
    <n v="13.84"/>
    <n v="128.88999999999999"/>
    <s v="Churned"/>
    <s v="Dissatisfaction"/>
    <s v="Network reliability"/>
    <n v="1"/>
    <s v="&lt;20"/>
    <x v="11"/>
    <x v="0"/>
    <s v="20-35"/>
    <s v="&gt;24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0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1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2"/>
    <x v="0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3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4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5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6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7"/>
    <x v="0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8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9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10"/>
    <x v="1"/>
    <s v="&gt;50"/>
    <s v="12-18 months"/>
  </r>
  <r>
    <s v="21479-PUN"/>
    <s v="Female"/>
    <n v="76"/>
    <s v="Yes"/>
    <s v="Punjab"/>
    <n v="0"/>
    <n v="16"/>
    <s v="None"/>
    <s v="DSL"/>
    <s v="One Year"/>
    <s v="Bank Withdrawal"/>
    <n v="35.9"/>
    <n v="973.65"/>
    <n v="0"/>
    <n v="40"/>
    <n v="0"/>
    <n v="1013.65"/>
    <s v="Stayed"/>
    <s v="Others"/>
    <s v="Others"/>
    <n v="0"/>
    <s v="20-50"/>
    <x v="11"/>
    <x v="0"/>
    <s v="&gt;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0"/>
    <x v="0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1"/>
    <x v="0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2"/>
    <x v="0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3"/>
    <x v="1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4"/>
    <x v="1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5"/>
    <x v="1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6"/>
    <x v="1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7"/>
    <x v="0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8"/>
    <x v="0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9"/>
    <x v="0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10"/>
    <x v="0"/>
    <s v="35-50"/>
    <s v="12-18 months"/>
  </r>
  <r>
    <s v="69717-BIH"/>
    <s v="Female"/>
    <n v="36"/>
    <s v="No"/>
    <s v="Bihar"/>
    <n v="3"/>
    <n v="15"/>
    <s v="None"/>
    <s v="Fiber Optic"/>
    <s v="Month-to-Month"/>
    <s v="Bank Withdrawal"/>
    <n v="94.4"/>
    <n v="857.25"/>
    <n v="0"/>
    <n v="0"/>
    <n v="244.89"/>
    <n v="1102.1400000000001"/>
    <s v="Churned"/>
    <s v="Price"/>
    <s v="Price too high"/>
    <n v="1"/>
    <s v="50-100"/>
    <x v="11"/>
    <x v="1"/>
    <s v="35-50"/>
    <s v="12-18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0"/>
    <x v="0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1"/>
    <x v="0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2"/>
    <x v="1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3"/>
    <x v="2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4"/>
    <x v="2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5"/>
    <x v="1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6"/>
    <x v="1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7"/>
    <x v="1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8"/>
    <x v="1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9"/>
    <x v="1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10"/>
    <x v="1"/>
    <s v="&gt;50"/>
    <s v="&lt;6 months"/>
  </r>
  <r>
    <s v="99721-TEL"/>
    <s v="Male"/>
    <n v="75"/>
    <s v="No"/>
    <s v="Telangana"/>
    <n v="11"/>
    <n v="4"/>
    <s v="Deal 1"/>
    <s v="None"/>
    <s v="Two Year"/>
    <s v="Credit Card"/>
    <n v="24.65"/>
    <n v="1766.75"/>
    <n v="0"/>
    <n v="0"/>
    <n v="337.25"/>
    <n v="2104"/>
    <s v="Stayed"/>
    <s v="Others"/>
    <s v="Others"/>
    <n v="0"/>
    <s v="20-50"/>
    <x v="11"/>
    <x v="0"/>
    <s v="&gt;50"/>
    <s v="&lt;6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0"/>
    <x v="1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1"/>
    <x v="1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2"/>
    <x v="0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3"/>
    <x v="0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4"/>
    <x v="1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5"/>
    <x v="0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6"/>
    <x v="1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7"/>
    <x v="1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8"/>
    <x v="1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9"/>
    <x v="1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10"/>
    <x v="0"/>
    <s v="20-35"/>
    <s v="&gt;24 months"/>
  </r>
  <r>
    <s v="21577-PUN"/>
    <s v="Male"/>
    <n v="29"/>
    <s v="Yes"/>
    <s v="Punjab"/>
    <n v="5"/>
    <n v="28"/>
    <s v="None"/>
    <s v="DSL"/>
    <s v="One Year"/>
    <s v="Credit Card"/>
    <n v="35.4"/>
    <n v="978.6"/>
    <n v="0"/>
    <n v="0"/>
    <n v="0"/>
    <n v="978.6"/>
    <s v="Stayed"/>
    <s v="Others"/>
    <s v="Others"/>
    <n v="0"/>
    <s v="20-50"/>
    <x v="11"/>
    <x v="1"/>
    <s v="20-35"/>
    <s v="&gt;24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0"/>
    <x v="0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1"/>
    <x v="0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2"/>
    <x v="1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3"/>
    <x v="2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4"/>
    <x v="2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5"/>
    <x v="1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6"/>
    <x v="1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7"/>
    <x v="1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8"/>
    <x v="1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9"/>
    <x v="1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10"/>
    <x v="1"/>
    <s v="35-50"/>
    <s v="6-12 months"/>
  </r>
  <r>
    <s v="25048-TEL"/>
    <s v="Male"/>
    <n v="47"/>
    <s v="No"/>
    <s v="Telangana"/>
    <n v="15"/>
    <n v="9"/>
    <s v="Deal 5"/>
    <s v="None"/>
    <s v="Month-to-Month"/>
    <s v="Credit Card"/>
    <n v="24"/>
    <n v="24"/>
    <n v="0"/>
    <n v="0"/>
    <n v="32.950000000000003"/>
    <n v="56.95"/>
    <s v="Joined"/>
    <s v="Others"/>
    <s v="Others"/>
    <n v="0"/>
    <s v="20-50"/>
    <x v="11"/>
    <x v="1"/>
    <s v="35-50"/>
    <s v="6-12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0"/>
    <x v="0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1"/>
    <x v="1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2"/>
    <x v="0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3"/>
    <x v="1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4"/>
    <x v="1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5"/>
    <x v="1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6"/>
    <x v="0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7"/>
    <x v="0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8"/>
    <x v="1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9"/>
    <x v="1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10"/>
    <x v="0"/>
    <s v="&gt;50"/>
    <s v="&gt;24 months"/>
  </r>
  <r>
    <s v="52985-ASS"/>
    <s v="Female"/>
    <n v="73"/>
    <s v="Yes"/>
    <s v="Assam"/>
    <n v="5"/>
    <n v="31"/>
    <s v="Deal 4"/>
    <s v="Fiber Optic"/>
    <s v="One Year"/>
    <s v="Bank Withdrawal"/>
    <n v="82.9"/>
    <n v="880.05"/>
    <n v="0"/>
    <n v="0"/>
    <n v="320.64999999999998"/>
    <n v="1200.7"/>
    <s v="Stayed"/>
    <s v="Others"/>
    <s v="Others"/>
    <n v="0"/>
    <s v="50-100"/>
    <x v="11"/>
    <x v="0"/>
    <s v="&gt;50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0"/>
    <x v="0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1"/>
    <x v="1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2"/>
    <x v="0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3"/>
    <x v="1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4"/>
    <x v="1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5"/>
    <x v="1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6"/>
    <x v="0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7"/>
    <x v="1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8"/>
    <x v="1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9"/>
    <x v="0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10"/>
    <x v="0"/>
    <s v="20-35"/>
    <s v="&gt;24 months"/>
  </r>
  <r>
    <s v="28710-WES"/>
    <s v="Male"/>
    <n v="27"/>
    <s v="Yes"/>
    <s v="West Bengal"/>
    <n v="6"/>
    <n v="25"/>
    <s v="Deal 4"/>
    <s v="DSL"/>
    <s v="Month-to-Month"/>
    <s v="Credit Card"/>
    <n v="50.55"/>
    <n v="610.75"/>
    <n v="0"/>
    <n v="0"/>
    <n v="441.35"/>
    <n v="1052.0999999999999"/>
    <s v="Stayed"/>
    <s v="Others"/>
    <s v="Others"/>
    <n v="0"/>
    <s v="50-100"/>
    <x v="11"/>
    <x v="0"/>
    <s v="20-35"/>
    <s v="&gt;24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0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1"/>
    <x v="1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2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3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4"/>
    <x v="1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5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6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7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8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9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10"/>
    <x v="0"/>
    <s v="20-35"/>
    <s v="&lt;6 months"/>
  </r>
  <r>
    <s v="27711-MAH"/>
    <s v="Male"/>
    <n v="33"/>
    <s v="Yes"/>
    <s v="Maharashtra"/>
    <n v="5"/>
    <n v="2"/>
    <s v="Deal 1"/>
    <s v="DSL"/>
    <s v="Two Year"/>
    <s v="Bank Withdrawal"/>
    <n v="82.55"/>
    <n v="5832.65"/>
    <n v="0"/>
    <n v="0"/>
    <n v="2002.91"/>
    <n v="7835.56"/>
    <s v="Stayed"/>
    <s v="Others"/>
    <s v="Others"/>
    <n v="0"/>
    <s v="50-100"/>
    <x v="11"/>
    <x v="0"/>
    <s v="20-35"/>
    <s v="&lt;6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0"/>
    <x v="0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1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2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3"/>
    <x v="2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4"/>
    <x v="2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5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6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7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8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9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10"/>
    <x v="1"/>
    <s v="35-50"/>
    <s v="18-24 months"/>
  </r>
  <r>
    <s v="76362-PUN"/>
    <s v="Female"/>
    <n v="36"/>
    <s v="Yes"/>
    <s v="Punjab"/>
    <n v="10"/>
    <n v="18"/>
    <s v="None"/>
    <s v="None"/>
    <s v="Month-to-Month"/>
    <s v="Credit Card"/>
    <n v="19.600000000000001"/>
    <n v="93.45"/>
    <n v="0"/>
    <n v="0"/>
    <n v="116.56"/>
    <n v="210.01"/>
    <s v="Stayed"/>
    <s v="Others"/>
    <s v="Others"/>
    <n v="0"/>
    <s v="&lt;20"/>
    <x v="11"/>
    <x v="1"/>
    <s v="35-50"/>
    <s v="18-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0"/>
    <x v="0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1"/>
    <x v="0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2"/>
    <x v="0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3"/>
    <x v="0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4"/>
    <x v="1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5"/>
    <x v="1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6"/>
    <x v="1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7"/>
    <x v="1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8"/>
    <x v="1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9"/>
    <x v="1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10"/>
    <x v="0"/>
    <s v="&gt;50"/>
    <s v="&gt;24 months"/>
  </r>
  <r>
    <s v="64394-TAM"/>
    <s v="Male"/>
    <n v="76"/>
    <s v="Yes"/>
    <s v="Tamil Nadu"/>
    <n v="0"/>
    <n v="34"/>
    <s v="Deal 5"/>
    <s v="DSL"/>
    <s v="Month-to-Month"/>
    <s v="Bank Withdrawal"/>
    <n v="54.55"/>
    <n v="494.05"/>
    <n v="0"/>
    <n v="0"/>
    <n v="22.05"/>
    <n v="516.1"/>
    <s v="Churned"/>
    <s v="Dissatisfaction"/>
    <s v="Network reliability"/>
    <n v="1"/>
    <s v="50-100"/>
    <x v="11"/>
    <x v="1"/>
    <s v="&gt;50"/>
    <s v="&gt;24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0"/>
    <x v="0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1"/>
    <x v="1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2"/>
    <x v="0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3"/>
    <x v="0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4"/>
    <x v="0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5"/>
    <x v="1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6"/>
    <x v="0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7"/>
    <x v="0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8"/>
    <x v="1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9"/>
    <x v="1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10"/>
    <x v="0"/>
    <s v="&gt;50"/>
    <s v="6-12 months"/>
  </r>
  <r>
    <s v="35717-JHA"/>
    <s v="Male"/>
    <n v="63"/>
    <s v="Yes"/>
    <s v="Jharkhand"/>
    <n v="14"/>
    <n v="11"/>
    <s v="None"/>
    <s v="DSL"/>
    <s v="Two Year"/>
    <s v="Credit Card"/>
    <n v="69.7"/>
    <n v="3729.6"/>
    <n v="0"/>
    <n v="0"/>
    <n v="1679.57"/>
    <n v="5409.17"/>
    <s v="Stayed"/>
    <s v="Others"/>
    <s v="Others"/>
    <n v="0"/>
    <s v="50-100"/>
    <x v="11"/>
    <x v="0"/>
    <s v="&gt;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0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1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2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3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4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5"/>
    <x v="1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6"/>
    <x v="1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7"/>
    <x v="1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8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9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10"/>
    <x v="0"/>
    <s v="35-50"/>
    <s v="6-12 months"/>
  </r>
  <r>
    <s v="82744-AND"/>
    <s v="Female"/>
    <n v="39"/>
    <s v="Yes"/>
    <s v="Andhra Pradesh"/>
    <n v="9"/>
    <n v="10"/>
    <s v="None"/>
    <s v="Fiber Optic"/>
    <s v="Month-to-Month"/>
    <s v="Bank Withdrawal"/>
    <n v="93.4"/>
    <n v="5435.6"/>
    <n v="0"/>
    <n v="0"/>
    <n v="211.7"/>
    <n v="5647.3"/>
    <s v="Churned"/>
    <s v="Other"/>
    <s v="Don't know"/>
    <n v="1"/>
    <s v="50-100"/>
    <x v="11"/>
    <x v="0"/>
    <s v="35-50"/>
    <s v="6-12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0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1"/>
    <x v="1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2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3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4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5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6"/>
    <x v="1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7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8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9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10"/>
    <x v="0"/>
    <s v="35-50"/>
    <s v="18-24 months"/>
  </r>
  <r>
    <s v="27180-UTT"/>
    <s v="Female"/>
    <n v="42"/>
    <s v="No"/>
    <s v="Uttar Pradesh"/>
    <n v="11"/>
    <n v="20"/>
    <s v="None"/>
    <s v="DSL"/>
    <s v="Two Year"/>
    <s v="Mailed Check"/>
    <n v="80.849999999999994"/>
    <n v="808.5"/>
    <n v="0"/>
    <n v="0"/>
    <n v="310.89999999999998"/>
    <n v="1119.4000000000001"/>
    <s v="Stayed"/>
    <s v="Others"/>
    <s v="Others"/>
    <n v="0"/>
    <s v="50-100"/>
    <x v="11"/>
    <x v="1"/>
    <s v="35-50"/>
    <s v="18-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0"/>
    <x v="0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1"/>
    <x v="1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2"/>
    <x v="0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3"/>
    <x v="1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4"/>
    <x v="0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5"/>
    <x v="0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6"/>
    <x v="1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7"/>
    <x v="0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8"/>
    <x v="1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9"/>
    <x v="1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10"/>
    <x v="0"/>
    <s v="35-50"/>
    <s v="&gt;24 months"/>
  </r>
  <r>
    <s v="56365-MAH"/>
    <s v="Female"/>
    <n v="35"/>
    <s v="Yes"/>
    <s v="Maharashtra"/>
    <n v="15"/>
    <n v="32"/>
    <s v="None"/>
    <s v="Fiber Optic"/>
    <s v="Month-to-Month"/>
    <s v="Bank Withdrawal"/>
    <n v="91.65"/>
    <n v="3954.1"/>
    <n v="0"/>
    <n v="0"/>
    <n v="1141.6500000000001"/>
    <n v="5095.75"/>
    <s v="Stayed"/>
    <s v="Others"/>
    <s v="Others"/>
    <n v="0"/>
    <s v="50-100"/>
    <x v="11"/>
    <x v="0"/>
    <s v="35-50"/>
    <s v="&gt;24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0"/>
    <x v="0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1"/>
    <x v="1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2"/>
    <x v="0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3"/>
    <x v="1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4"/>
    <x v="1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5"/>
    <x v="0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6"/>
    <x v="0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7"/>
    <x v="1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8"/>
    <x v="1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9"/>
    <x v="1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10"/>
    <x v="0"/>
    <s v="35-50"/>
    <s v="12-18 months"/>
  </r>
  <r>
    <s v="63952-KER"/>
    <s v="Female"/>
    <n v="45"/>
    <s v="Yes"/>
    <s v="Kerala"/>
    <n v="5"/>
    <n v="16"/>
    <s v="Deal 5"/>
    <s v="Fiber Optic"/>
    <s v="Month-to-Month"/>
    <s v="Bank Withdrawal"/>
    <n v="79.849999999999994"/>
    <n v="152.44999999999999"/>
    <n v="0"/>
    <n v="0"/>
    <n v="32.28"/>
    <n v="184.73"/>
    <s v="Churned"/>
    <s v="Dissatisfaction"/>
    <s v="Service dissatisfaction"/>
    <n v="1"/>
    <s v="50-100"/>
    <x v="11"/>
    <x v="0"/>
    <s v="35-50"/>
    <s v="12-18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0"/>
    <x v="0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1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2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3"/>
    <x v="2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4"/>
    <x v="2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5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6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7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8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9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10"/>
    <x v="1"/>
    <s v="35-50"/>
    <s v="&gt;24 months"/>
  </r>
  <r>
    <s v="72968-BIH"/>
    <s v="Female"/>
    <n v="48"/>
    <s v="Yes"/>
    <s v="Bihar"/>
    <n v="14"/>
    <n v="29"/>
    <s v="Deal 5"/>
    <s v="None"/>
    <s v="Month-to-Month"/>
    <s v="Credit Card"/>
    <n v="20.149999999999999"/>
    <n v="68.45"/>
    <n v="0"/>
    <n v="0"/>
    <n v="5.2"/>
    <n v="73.650000000000006"/>
    <s v="Stayed"/>
    <s v="Others"/>
    <s v="Others"/>
    <n v="0"/>
    <s v="20-50"/>
    <x v="11"/>
    <x v="0"/>
    <s v="35-50"/>
    <s v="&gt;24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0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1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2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3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4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5"/>
    <x v="1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6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7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8"/>
    <x v="1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9"/>
    <x v="1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10"/>
    <x v="0"/>
    <s v="&gt;50"/>
    <s v="&lt;6 months"/>
  </r>
  <r>
    <s v="83625-JAM"/>
    <s v="Female"/>
    <n v="54"/>
    <s v="Yes"/>
    <s v="Jammu &amp; Kashmir"/>
    <n v="8"/>
    <n v="5"/>
    <s v="None"/>
    <s v="Fiber Optic"/>
    <s v="Two Year"/>
    <s v="Credit Card"/>
    <n v="99.05"/>
    <n v="6416.7"/>
    <n v="0"/>
    <n v="0"/>
    <n v="858"/>
    <n v="7274.7"/>
    <s v="Stayed"/>
    <s v="Others"/>
    <s v="Others"/>
    <n v="0"/>
    <s v="50-100"/>
    <x v="11"/>
    <x v="0"/>
    <s v="&gt;50"/>
    <s v="&lt;6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0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1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2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3"/>
    <x v="1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4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5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6"/>
    <x v="1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7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8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9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10"/>
    <x v="0"/>
    <s v="20-35"/>
    <s v="12-18 months"/>
  </r>
  <r>
    <s v="61256-MAH"/>
    <s v="Female"/>
    <n v="34"/>
    <s v="No"/>
    <s v="Maharashtra"/>
    <n v="13"/>
    <n v="16"/>
    <s v="Deal 4"/>
    <s v="Fiber Optic"/>
    <s v="One Year"/>
    <s v="Credit Card"/>
    <n v="104.15"/>
    <n v="1299.0999999999999"/>
    <n v="2.76"/>
    <n v="0"/>
    <n v="155.87"/>
    <n v="1452.21"/>
    <s v="Stayed"/>
    <s v="Others"/>
    <s v="Others"/>
    <n v="0"/>
    <s v="&gt;100"/>
    <x v="11"/>
    <x v="0"/>
    <s v="20-35"/>
    <s v="12-18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0"/>
    <x v="0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1"/>
    <x v="0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2"/>
    <x v="0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3"/>
    <x v="0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4"/>
    <x v="1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5"/>
    <x v="1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6"/>
    <x v="1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7"/>
    <x v="1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8"/>
    <x v="1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9"/>
    <x v="1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10"/>
    <x v="0"/>
    <s v="20-35"/>
    <s v="&gt;24 months"/>
  </r>
  <r>
    <s v="25078-BIH"/>
    <s v="Female"/>
    <n v="28"/>
    <s v="No"/>
    <s v="Bihar"/>
    <n v="0"/>
    <n v="32"/>
    <s v="None"/>
    <s v="Cable"/>
    <s v="One Year"/>
    <s v="Bank Withdrawal"/>
    <n v="55.35"/>
    <n v="2633.95"/>
    <n v="0"/>
    <n v="0"/>
    <n v="2067.31"/>
    <n v="4701.26"/>
    <s v="Stayed"/>
    <s v="Others"/>
    <s v="Others"/>
    <n v="0"/>
    <s v="50-100"/>
    <x v="11"/>
    <x v="0"/>
    <s v="20-35"/>
    <s v="&gt;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0"/>
    <x v="0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1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2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3"/>
    <x v="2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4"/>
    <x v="2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5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6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7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8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9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10"/>
    <x v="1"/>
    <s v="35-50"/>
    <s v="18-24 months"/>
  </r>
  <r>
    <s v="28434-WES"/>
    <s v="Female"/>
    <n v="46"/>
    <s v="No"/>
    <s v="West Bengal"/>
    <n v="8"/>
    <n v="21"/>
    <s v="Deal 5"/>
    <s v="None"/>
    <s v="Two Year"/>
    <s v="Credit Card"/>
    <n v="19.850000000000001"/>
    <n v="146.6"/>
    <n v="0"/>
    <n v="0"/>
    <n v="136.72"/>
    <n v="283.32"/>
    <s v="Stayed"/>
    <s v="Others"/>
    <s v="Others"/>
    <n v="0"/>
    <s v="&lt;20"/>
    <x v="11"/>
    <x v="0"/>
    <s v="35-50"/>
    <s v="18-24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0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1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2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3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4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5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6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7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8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9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10"/>
    <x v="0"/>
    <s v="&gt;50"/>
    <s v="&lt;6 months"/>
  </r>
  <r>
    <s v="18641-BIH"/>
    <s v="Male"/>
    <n v="65"/>
    <s v="No"/>
    <s v="Bihar"/>
    <n v="4"/>
    <n v="1"/>
    <s v="Deal 1"/>
    <s v="DSL"/>
    <s v="Two Year"/>
    <s v="Credit Card"/>
    <n v="90.8"/>
    <n v="6397.6"/>
    <n v="0"/>
    <n v="0"/>
    <n v="1485.36"/>
    <n v="7882.96"/>
    <s v="Stayed"/>
    <s v="Others"/>
    <s v="Others"/>
    <n v="0"/>
    <s v="50-100"/>
    <x v="11"/>
    <x v="0"/>
    <s v="&gt;50"/>
    <s v="&lt;6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0"/>
    <x v="0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1"/>
    <x v="1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2"/>
    <x v="0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3"/>
    <x v="1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4"/>
    <x v="1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5"/>
    <x v="1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6"/>
    <x v="1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7"/>
    <x v="1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8"/>
    <x v="0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9"/>
    <x v="0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10"/>
    <x v="1"/>
    <s v="&lt;20"/>
    <s v="6-12 months"/>
  </r>
  <r>
    <s v="69374-KAR"/>
    <s v="Female"/>
    <n v="18"/>
    <s v="No"/>
    <s v="Karnataka"/>
    <n v="7"/>
    <n v="10"/>
    <s v="Deal 5"/>
    <s v="Fiber Optic"/>
    <s v="Month-to-Month"/>
    <s v="Bank Withdrawal"/>
    <n v="80.849999999999994"/>
    <n v="302.75"/>
    <n v="0"/>
    <n v="40"/>
    <n v="177.12"/>
    <n v="519.87"/>
    <s v="Churned"/>
    <s v="Competitor"/>
    <s v="Competitor had better devices"/>
    <n v="1"/>
    <s v="50-100"/>
    <x v="11"/>
    <x v="1"/>
    <s v="&lt;20"/>
    <s v="6-12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0"/>
    <x v="0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1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2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3"/>
    <x v="2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4"/>
    <x v="2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5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6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7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8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9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10"/>
    <x v="1"/>
    <s v="&gt;50"/>
    <s v="&gt;24 months"/>
  </r>
  <r>
    <s v="64276-MAH"/>
    <s v="Male"/>
    <n v="51"/>
    <s v="Yes"/>
    <s v="Maharashtra"/>
    <n v="0"/>
    <n v="25"/>
    <s v="Deal 1"/>
    <s v="None"/>
    <s v="Two Year"/>
    <s v="Bank Withdrawal"/>
    <n v="19.7"/>
    <n v="1253.8"/>
    <n v="0"/>
    <n v="0"/>
    <n v="3005.64"/>
    <n v="4259.4399999999996"/>
    <s v="Stayed"/>
    <s v="Others"/>
    <s v="Others"/>
    <n v="0"/>
    <s v="&lt;20"/>
    <x v="11"/>
    <x v="1"/>
    <s v="&gt;50"/>
    <s v="&gt;24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0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1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2"/>
    <x v="0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3"/>
    <x v="0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4"/>
    <x v="0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5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6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7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8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9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10"/>
    <x v="1"/>
    <s v="&gt;50"/>
    <s v="12-18 months"/>
  </r>
  <r>
    <s v="14888-MAD"/>
    <s v="Female"/>
    <n v="77"/>
    <s v="No"/>
    <s v="Madhya Pradesh"/>
    <n v="11"/>
    <n v="17"/>
    <s v="None"/>
    <s v="DSL"/>
    <s v="Two Year"/>
    <s v="Credit Card"/>
    <n v="33.450000000000003"/>
    <n v="1500.25"/>
    <n v="0"/>
    <n v="40"/>
    <n v="0"/>
    <n v="1540.25"/>
    <s v="Stayed"/>
    <s v="Others"/>
    <s v="Others"/>
    <n v="0"/>
    <s v="20-50"/>
    <x v="11"/>
    <x v="0"/>
    <s v="&gt;50"/>
    <s v="12-18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0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1"/>
    <x v="1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2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3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4"/>
    <x v="1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5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6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7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8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9"/>
    <x v="1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10"/>
    <x v="0"/>
    <s v="&gt;50"/>
    <s v="&gt;24 months"/>
  </r>
  <r>
    <s v="47070-TAM"/>
    <s v="Male"/>
    <n v="81"/>
    <s v="Yes"/>
    <s v="Tamil Nadu"/>
    <n v="3"/>
    <n v="35"/>
    <s v="None"/>
    <s v="Fiber Optic"/>
    <s v="One Year"/>
    <s v="Bank Withdrawal"/>
    <n v="104.45"/>
    <n v="5481.25"/>
    <n v="0"/>
    <n v="0"/>
    <n v="2028"/>
    <n v="7509.25"/>
    <s v="Stayed"/>
    <s v="Others"/>
    <s v="Others"/>
    <n v="0"/>
    <s v="&gt;100"/>
    <x v="11"/>
    <x v="0"/>
    <s v="&gt;50"/>
    <s v="&gt;24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0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1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2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3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4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5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6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7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8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9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10"/>
    <x v="0"/>
    <s v="20-35"/>
    <s v="6-12 months"/>
  </r>
  <r>
    <s v="58230-AND"/>
    <s v="Male"/>
    <n v="22"/>
    <s v="No"/>
    <s v="Andhra Pradesh"/>
    <n v="13"/>
    <n v="9"/>
    <s v="Deal 2"/>
    <s v="Fiber Optic"/>
    <s v="One Year"/>
    <s v="Bank Withdrawal"/>
    <n v="118.6"/>
    <n v="7365.7"/>
    <n v="0"/>
    <n v="0"/>
    <n v="2365.58"/>
    <n v="9731.2800000000007"/>
    <s v="Stayed"/>
    <s v="Others"/>
    <s v="Others"/>
    <n v="0"/>
    <s v="&gt;100"/>
    <x v="11"/>
    <x v="0"/>
    <s v="20-35"/>
    <s v="6-12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0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1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2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3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4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5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6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7"/>
    <x v="0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8"/>
    <x v="1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9"/>
    <x v="1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10"/>
    <x v="1"/>
    <s v="20-35"/>
    <s v="&lt;6 months"/>
  </r>
  <r>
    <s v="44640-ODI"/>
    <s v="Female"/>
    <n v="27"/>
    <s v="Yes"/>
    <s v="Odisha"/>
    <n v="11"/>
    <n v="1"/>
    <s v="Deal 1"/>
    <s v="DSL"/>
    <s v="Two Year"/>
    <s v="Credit Card"/>
    <n v="79.45"/>
    <n v="5502.55"/>
    <n v="0"/>
    <n v="80"/>
    <n v="1825.05"/>
    <n v="7407.6"/>
    <s v="Stayed"/>
    <s v="Others"/>
    <s v="Others"/>
    <n v="0"/>
    <s v="50-100"/>
    <x v="11"/>
    <x v="0"/>
    <s v="20-35"/>
    <s v="&lt;6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0"/>
    <x v="0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1"/>
    <x v="0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2"/>
    <x v="0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3"/>
    <x v="0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4"/>
    <x v="0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5"/>
    <x v="1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6"/>
    <x v="1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7"/>
    <x v="0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8"/>
    <x v="1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9"/>
    <x v="1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10"/>
    <x v="0"/>
    <s v="&gt;50"/>
    <s v="&gt;24 months"/>
  </r>
  <r>
    <s v="45118-HAR"/>
    <s v="Female"/>
    <n v="66"/>
    <s v="Yes"/>
    <s v="Haryana"/>
    <n v="3"/>
    <n v="30"/>
    <s v="None"/>
    <s v="Fiber Optic"/>
    <s v="Month-to-Month"/>
    <s v="Credit Card"/>
    <n v="97.55"/>
    <n v="6669.05"/>
    <n v="0"/>
    <n v="0"/>
    <n v="2266.6"/>
    <n v="8935.65"/>
    <s v="Stayed"/>
    <s v="Others"/>
    <s v="Others"/>
    <n v="0"/>
    <s v="50-100"/>
    <x v="11"/>
    <x v="0"/>
    <s v="&gt;50"/>
    <s v="&gt;24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0"/>
    <x v="0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1"/>
    <x v="0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2"/>
    <x v="1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3"/>
    <x v="2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4"/>
    <x v="2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5"/>
    <x v="1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6"/>
    <x v="1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7"/>
    <x v="1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8"/>
    <x v="1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9"/>
    <x v="1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10"/>
    <x v="1"/>
    <s v="35-50"/>
    <s v="12-18 months"/>
  </r>
  <r>
    <s v="31419-UTT"/>
    <s v="Male"/>
    <n v="40"/>
    <s v="Yes"/>
    <s v="Uttar Pradesh"/>
    <n v="6"/>
    <n v="15"/>
    <s v="None"/>
    <s v="None"/>
    <s v="Two Year"/>
    <s v="Bank Withdrawal"/>
    <n v="25.55"/>
    <n v="1898.1"/>
    <n v="0"/>
    <n v="0"/>
    <n v="2774.68"/>
    <n v="4672.78"/>
    <s v="Stayed"/>
    <s v="Others"/>
    <s v="Others"/>
    <n v="0"/>
    <s v="20-50"/>
    <x v="11"/>
    <x v="1"/>
    <s v="35-50"/>
    <s v="12-18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0"/>
    <x v="0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1"/>
    <x v="1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2"/>
    <x v="0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3"/>
    <x v="1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4"/>
    <x v="0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5"/>
    <x v="0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6"/>
    <x v="0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7"/>
    <x v="0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8"/>
    <x v="1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9"/>
    <x v="1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10"/>
    <x v="1"/>
    <s v="&gt;50"/>
    <s v="&gt;24 months"/>
  </r>
  <r>
    <s v="23806-JAM"/>
    <s v="Female"/>
    <n v="67"/>
    <s v="No"/>
    <s v="Jammu &amp; Kashmir"/>
    <n v="2"/>
    <n v="34"/>
    <s v="None"/>
    <s v="Fiber Optic"/>
    <s v="Month-to-Month"/>
    <s v="Credit Card"/>
    <n v="92.5"/>
    <n v="934.1"/>
    <n v="0"/>
    <n v="100"/>
    <n v="111.2"/>
    <n v="1145.3"/>
    <s v="Churned"/>
    <s v="Competitor"/>
    <s v="Competitor made better offer"/>
    <n v="1"/>
    <s v="50-100"/>
    <x v="11"/>
    <x v="0"/>
    <s v="&gt;50"/>
    <s v="&gt;24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0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1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2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3"/>
    <x v="1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4"/>
    <x v="1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5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6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7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8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9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10"/>
    <x v="0"/>
    <s v="&gt;50"/>
    <s v="12-18 months"/>
  </r>
  <r>
    <s v="69107-KAR"/>
    <s v="Female"/>
    <n v="60"/>
    <s v="Yes"/>
    <s v="Karnataka"/>
    <n v="13"/>
    <n v="16"/>
    <s v="Deal 1"/>
    <s v="Fiber Optic"/>
    <s v="Two Year"/>
    <s v="Bank Withdrawal"/>
    <n v="106.5"/>
    <n v="7348.8"/>
    <n v="0"/>
    <n v="0"/>
    <n v="1854.72"/>
    <n v="9203.52"/>
    <s v="Churned"/>
    <s v="Competitor"/>
    <s v="Competitor offered higher download speeds"/>
    <n v="1"/>
    <s v="&gt;100"/>
    <x v="11"/>
    <x v="0"/>
    <s v="&gt;50"/>
    <s v="12-18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0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1"/>
    <x v="1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2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3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4"/>
    <x v="1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5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6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7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8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9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10"/>
    <x v="0"/>
    <s v="20-35"/>
    <s v="&lt;6 months"/>
  </r>
  <r>
    <s v="94921-ODI"/>
    <s v="Female"/>
    <n v="33"/>
    <s v="Yes"/>
    <s v="Odisha"/>
    <n v="13"/>
    <n v="3"/>
    <s v="None"/>
    <s v="Cable"/>
    <s v="Two Year"/>
    <s v="Mailed Check"/>
    <n v="81"/>
    <n v="3846.35"/>
    <n v="0"/>
    <n v="0"/>
    <n v="2113.6999999999998"/>
    <n v="5960.05"/>
    <s v="Stayed"/>
    <s v="Others"/>
    <s v="Others"/>
    <n v="0"/>
    <s v="50-100"/>
    <x v="11"/>
    <x v="1"/>
    <s v="20-35"/>
    <s v="&lt;6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0"/>
    <x v="0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1"/>
    <x v="1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2"/>
    <x v="0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3"/>
    <x v="0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4"/>
    <x v="0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5"/>
    <x v="1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6"/>
    <x v="0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7"/>
    <x v="1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8"/>
    <x v="1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9"/>
    <x v="1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10"/>
    <x v="0"/>
    <s v="&gt;50"/>
    <s v="&gt;24 months"/>
  </r>
  <r>
    <s v="38407-WES"/>
    <s v="Male"/>
    <n v="53"/>
    <s v="No"/>
    <s v="West Bengal"/>
    <n v="1"/>
    <n v="33"/>
    <s v="Deal 3"/>
    <s v="DSL"/>
    <s v="One Year"/>
    <s v="Bank Withdrawal"/>
    <n v="59.9"/>
    <n v="1654.7"/>
    <n v="0"/>
    <n v="0"/>
    <n v="316.95999999999998"/>
    <n v="1971.66"/>
    <s v="Stayed"/>
    <s v="Others"/>
    <s v="Others"/>
    <n v="0"/>
    <s v="50-100"/>
    <x v="11"/>
    <x v="0"/>
    <s v="&gt;50"/>
    <s v="&gt;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0"/>
    <x v="0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1"/>
    <x v="1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2"/>
    <x v="0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3"/>
    <x v="1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4"/>
    <x v="1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5"/>
    <x v="0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6"/>
    <x v="0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7"/>
    <x v="1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8"/>
    <x v="0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9"/>
    <x v="0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10"/>
    <x v="0"/>
    <s v="&gt;50"/>
    <s v="18-24 months"/>
  </r>
  <r>
    <s v="83461-ODI"/>
    <s v="Female"/>
    <n v="60"/>
    <s v="No"/>
    <s v="Odisha"/>
    <n v="6"/>
    <n v="22"/>
    <s v="None"/>
    <s v="Cable"/>
    <s v="One Year"/>
    <s v="Credit Card"/>
    <n v="64.900000000000006"/>
    <n v="697.25"/>
    <n v="0"/>
    <n v="0"/>
    <n v="55"/>
    <n v="752.25"/>
    <s v="Stayed"/>
    <s v="Others"/>
    <s v="Others"/>
    <n v="0"/>
    <s v="50-100"/>
    <x v="11"/>
    <x v="1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0"/>
    <x v="0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1"/>
    <x v="0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2"/>
    <x v="0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3"/>
    <x v="1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4"/>
    <x v="0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5"/>
    <x v="1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6"/>
    <x v="1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7"/>
    <x v="1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8"/>
    <x v="0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9"/>
    <x v="0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10"/>
    <x v="0"/>
    <s v="&gt;50"/>
    <s v="18-24 months"/>
  </r>
  <r>
    <s v="26540-TEL"/>
    <s v="Male"/>
    <n v="76"/>
    <s v="No"/>
    <s v="Telangana"/>
    <n v="14"/>
    <n v="20"/>
    <s v="None"/>
    <s v="DSL"/>
    <s v="One Year"/>
    <s v="Bank Withdrawal"/>
    <n v="64.05"/>
    <n v="3902.6"/>
    <n v="0"/>
    <n v="0"/>
    <n v="2088.64"/>
    <n v="5991.24"/>
    <s v="Stayed"/>
    <s v="Others"/>
    <s v="Others"/>
    <n v="0"/>
    <s v="50-100"/>
    <x v="11"/>
    <x v="1"/>
    <s v="&gt;50"/>
    <s v="18-24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0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1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2"/>
    <x v="0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3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4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5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6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7"/>
    <x v="0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8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9"/>
    <x v="1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10"/>
    <x v="0"/>
    <s v="&lt;20"/>
    <s v="6-12 months"/>
  </r>
  <r>
    <s v="68606-GUJ"/>
    <s v="Female"/>
    <n v="19"/>
    <s v="No"/>
    <s v="Gujarat"/>
    <n v="9"/>
    <n v="9"/>
    <s v="Deal 5"/>
    <s v="DSL"/>
    <s v="Month-to-Month"/>
    <s v="Credit Card"/>
    <n v="35.200000000000003"/>
    <n v="108.95"/>
    <n v="0"/>
    <n v="0"/>
    <n v="0"/>
    <n v="108.95"/>
    <s v="Churned"/>
    <s v="Competitor"/>
    <s v="Competitor had better devices"/>
    <n v="1"/>
    <s v="20-50"/>
    <x v="11"/>
    <x v="1"/>
    <s v="&lt;20"/>
    <s v="6-12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0"/>
    <x v="0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1"/>
    <x v="1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2"/>
    <x v="0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3"/>
    <x v="0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4"/>
    <x v="0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5"/>
    <x v="1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6"/>
    <x v="1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7"/>
    <x v="1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8"/>
    <x v="1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9"/>
    <x v="1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10"/>
    <x v="0"/>
    <s v="&gt;50"/>
    <s v="&gt;24 months"/>
  </r>
  <r>
    <s v="29218-WES"/>
    <s v="Male"/>
    <n v="58"/>
    <s v="No"/>
    <s v="West Bengal"/>
    <n v="11"/>
    <n v="24"/>
    <s v="Deal 5"/>
    <s v="Fiber Optic"/>
    <s v="Month-to-Month"/>
    <s v="Bank Withdrawal"/>
    <n v="78.95"/>
    <n v="494.95"/>
    <n v="0"/>
    <n v="0"/>
    <n v="177.12"/>
    <n v="672.07"/>
    <s v="Stayed"/>
    <s v="Others"/>
    <s v="Others"/>
    <n v="0"/>
    <s v="50-100"/>
    <x v="11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0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1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2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3"/>
    <x v="1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4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5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6"/>
    <x v="1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7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8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9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10"/>
    <x v="0"/>
    <s v="&gt;50"/>
    <s v="&gt;24 months"/>
  </r>
  <r>
    <s v="79700-KER"/>
    <s v="Female"/>
    <n v="53"/>
    <s v="No"/>
    <s v="Kerala"/>
    <n v="5"/>
    <n v="30"/>
    <s v="None"/>
    <s v="Fiber Optic"/>
    <s v="Month-to-Month"/>
    <s v="Mailed Check"/>
    <n v="107.95"/>
    <n v="313.60000000000002"/>
    <n v="0"/>
    <n v="0"/>
    <n v="142.5"/>
    <n v="456.1"/>
    <s v="Joined"/>
    <s v="Others"/>
    <s v="Others"/>
    <n v="0"/>
    <s v="&gt;100"/>
    <x v="11"/>
    <x v="1"/>
    <s v="&gt;50"/>
    <s v="&gt;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0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1"/>
    <x v="1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2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3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4"/>
    <x v="1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5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6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7"/>
    <x v="1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8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9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10"/>
    <x v="0"/>
    <s v="&gt;50"/>
    <s v="18-24 months"/>
  </r>
  <r>
    <s v="14277-WES"/>
    <s v="Male"/>
    <n v="75"/>
    <s v="No"/>
    <s v="West Bengal"/>
    <n v="15"/>
    <n v="18"/>
    <s v="Deal 4"/>
    <s v="DSL"/>
    <s v="One Year"/>
    <s v="Mailed Check"/>
    <n v="69.75"/>
    <n v="1545.4"/>
    <n v="0"/>
    <n v="0"/>
    <n v="1099.56"/>
    <n v="2644.96"/>
    <s v="Stayed"/>
    <s v="Others"/>
    <s v="Others"/>
    <n v="0"/>
    <s v="50-100"/>
    <x v="11"/>
    <x v="0"/>
    <s v="&gt;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0"/>
    <x v="1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1"/>
    <x v="1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2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3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4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5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6"/>
    <x v="1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7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8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9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10"/>
    <x v="0"/>
    <s v="35-50"/>
    <s v="18-24 months"/>
  </r>
  <r>
    <s v="11535-WES"/>
    <s v="Male"/>
    <n v="43"/>
    <s v="No"/>
    <s v="West Bengal"/>
    <n v="5"/>
    <n v="23"/>
    <s v="Deal 2"/>
    <s v="DSL"/>
    <s v="Two Year"/>
    <s v="Bank Withdrawal"/>
    <n v="58.75"/>
    <n v="3038.55"/>
    <n v="0"/>
    <n v="0"/>
    <n v="0"/>
    <n v="3038.55"/>
    <s v="Stayed"/>
    <s v="Others"/>
    <s v="Others"/>
    <n v="0"/>
    <s v="50-100"/>
    <x v="11"/>
    <x v="0"/>
    <s v="35-50"/>
    <s v="18-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0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1"/>
    <x v="1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2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3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4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5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6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7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8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9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10"/>
    <x v="0"/>
    <s v="35-50"/>
    <s v="&gt;24 months"/>
  </r>
  <r>
    <s v="66867-WES"/>
    <s v="Female"/>
    <n v="37"/>
    <s v="No"/>
    <s v="West Bengal"/>
    <n v="8"/>
    <n v="24"/>
    <s v="Deal 1"/>
    <s v="DSL"/>
    <s v="Two Year"/>
    <s v="Credit Card"/>
    <n v="84.45"/>
    <n v="6033.1"/>
    <n v="0"/>
    <n v="0"/>
    <n v="2524.3200000000002"/>
    <n v="8557.42"/>
    <s v="Stayed"/>
    <s v="Others"/>
    <s v="Others"/>
    <n v="0"/>
    <s v="50-100"/>
    <x v="11"/>
    <x v="1"/>
    <s v="35-50"/>
    <s v="&gt;24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0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1"/>
    <x v="1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2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3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4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5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6"/>
    <x v="1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7"/>
    <x v="1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8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9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10"/>
    <x v="0"/>
    <s v="35-50"/>
    <s v="6-12 months"/>
  </r>
  <r>
    <s v="59610-RAJ"/>
    <s v="Female"/>
    <n v="42"/>
    <s v="No"/>
    <s v="Rajasthan"/>
    <n v="2"/>
    <n v="6"/>
    <s v="None"/>
    <s v="DSL"/>
    <s v="Month-to-Month"/>
    <s v="Bank Withdrawal"/>
    <n v="68.849999999999994"/>
    <n v="1970.5"/>
    <n v="0"/>
    <n v="0"/>
    <n v="29.58"/>
    <n v="2000.08"/>
    <s v="Churned"/>
    <s v="Competitor"/>
    <s v="Competitor made better offer"/>
    <n v="1"/>
    <s v="50-100"/>
    <x v="11"/>
    <x v="0"/>
    <s v="35-50"/>
    <s v="6-12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0"/>
    <x v="0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1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2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3"/>
    <x v="2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4"/>
    <x v="2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5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6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7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8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9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10"/>
    <x v="1"/>
    <s v="&gt;50"/>
    <s v="12-18 months"/>
  </r>
  <r>
    <s v="99559-UTT"/>
    <s v="Male"/>
    <n v="57"/>
    <s v="Yes"/>
    <s v="Uttar Pradesh"/>
    <n v="8"/>
    <n v="15"/>
    <s v="None"/>
    <s v="None"/>
    <s v="Month-to-Month"/>
    <s v="Mailed Check"/>
    <n v="-8"/>
    <n v="19.399999999999999"/>
    <n v="0"/>
    <n v="0"/>
    <n v="3.14"/>
    <n v="22.54"/>
    <s v="Churned"/>
    <s v="Dissatisfaction"/>
    <s v="Service dissatisfaction"/>
    <n v="1"/>
    <s v="&lt;20"/>
    <x v="11"/>
    <x v="1"/>
    <s v="&gt;50"/>
    <s v="12-18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0"/>
    <x v="0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1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2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3"/>
    <x v="2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4"/>
    <x v="2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5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6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7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8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9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10"/>
    <x v="1"/>
    <s v="35-50"/>
    <s v="&lt;6 months"/>
  </r>
  <r>
    <s v="43800-KAR"/>
    <s v="Male"/>
    <n v="43"/>
    <s v="Yes"/>
    <s v="Karnataka"/>
    <n v="12"/>
    <n v="2"/>
    <s v="None"/>
    <s v="None"/>
    <s v="One Year"/>
    <s v="Credit Card"/>
    <n v="20.350000000000001"/>
    <n v="938.95"/>
    <n v="0"/>
    <n v="0"/>
    <n v="1349"/>
    <n v="2287.9499999999998"/>
    <s v="Stayed"/>
    <s v="Others"/>
    <s v="Others"/>
    <n v="0"/>
    <s v="20-50"/>
    <x v="11"/>
    <x v="0"/>
    <s v="35-50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0"/>
    <x v="0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1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2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3"/>
    <x v="2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4"/>
    <x v="2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5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6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7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8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9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10"/>
    <x v="1"/>
    <s v="20-35"/>
    <s v="&lt;6 months"/>
  </r>
  <r>
    <s v="12112-MAD"/>
    <s v="Female"/>
    <n v="27"/>
    <s v="No"/>
    <s v="Madhya Pradesh"/>
    <n v="14"/>
    <n v="4"/>
    <s v="Deal 5"/>
    <s v="None"/>
    <s v="Month-to-Month"/>
    <s v="Credit Card"/>
    <n v="20.45"/>
    <n v="150.75"/>
    <n v="0"/>
    <n v="0"/>
    <n v="40.880000000000003"/>
    <n v="191.63"/>
    <s v="Stayed"/>
    <s v="Others"/>
    <s v="Others"/>
    <n v="0"/>
    <s v="20-50"/>
    <x v="11"/>
    <x v="1"/>
    <s v="20-35"/>
    <s v="&lt;6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0"/>
    <x v="0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1"/>
    <x v="1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2"/>
    <x v="0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3"/>
    <x v="1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4"/>
    <x v="1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5"/>
    <x v="0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6"/>
    <x v="1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7"/>
    <x v="1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8"/>
    <x v="1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9"/>
    <x v="1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10"/>
    <x v="0"/>
    <s v="&gt;50"/>
    <s v="18-24 months"/>
  </r>
  <r>
    <s v="21338-TAM"/>
    <s v="Female"/>
    <n v="65"/>
    <s v="No"/>
    <s v="Tamil Nadu"/>
    <n v="6"/>
    <n v="23"/>
    <s v="None"/>
    <s v="Cable"/>
    <s v="One Year"/>
    <s v="Credit Card"/>
    <n v="50.25"/>
    <n v="2023.55"/>
    <n v="0"/>
    <n v="0"/>
    <n v="931.2"/>
    <n v="2954.75"/>
    <s v="Stayed"/>
    <s v="Others"/>
    <s v="Others"/>
    <n v="0"/>
    <s v="50-100"/>
    <x v="11"/>
    <x v="0"/>
    <s v="&gt;50"/>
    <s v="18-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0"/>
    <x v="0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1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2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3"/>
    <x v="2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4"/>
    <x v="2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5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6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7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8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9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10"/>
    <x v="1"/>
    <s v="35-50"/>
    <s v="&gt;24 months"/>
  </r>
  <r>
    <s v="71785-AND"/>
    <s v="Female"/>
    <n v="36"/>
    <s v="No"/>
    <s v="Andhra Pradesh"/>
    <n v="5"/>
    <n v="25"/>
    <s v="Deal 4"/>
    <s v="None"/>
    <s v="One Year"/>
    <s v="Bank Withdrawal"/>
    <n v="20.149999999999999"/>
    <n v="260.7"/>
    <n v="0"/>
    <n v="0"/>
    <n v="320.04000000000002"/>
    <n v="580.74"/>
    <s v="Stayed"/>
    <s v="Others"/>
    <s v="Others"/>
    <n v="0"/>
    <s v="20-50"/>
    <x v="11"/>
    <x v="1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0"/>
    <x v="0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1"/>
    <x v="1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2"/>
    <x v="0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3"/>
    <x v="1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4"/>
    <x v="1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5"/>
    <x v="1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6"/>
    <x v="0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7"/>
    <x v="0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8"/>
    <x v="1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9"/>
    <x v="1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10"/>
    <x v="0"/>
    <s v="35-50"/>
    <s v="&gt;24 months"/>
  </r>
  <r>
    <s v="18618-TAM"/>
    <s v="Female"/>
    <n v="37"/>
    <s v="No"/>
    <s v="Tamil Nadu"/>
    <n v="8"/>
    <n v="27"/>
    <s v="Deal 5"/>
    <s v="Cable"/>
    <s v="Month-to-Month"/>
    <s v="Bank Withdrawal"/>
    <n v="59.5"/>
    <n v="530.04999999999995"/>
    <n v="0"/>
    <n v="0"/>
    <n v="352.71"/>
    <n v="882.76"/>
    <s v="Stayed"/>
    <s v="Others"/>
    <s v="Others"/>
    <n v="0"/>
    <s v="50-100"/>
    <x v="11"/>
    <x v="0"/>
    <s v="35-50"/>
    <s v="&gt;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0"/>
    <x v="0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1"/>
    <x v="1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2"/>
    <x v="0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3"/>
    <x v="1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4"/>
    <x v="1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5"/>
    <x v="1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6"/>
    <x v="0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7"/>
    <x v="1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8"/>
    <x v="1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9"/>
    <x v="1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10"/>
    <x v="0"/>
    <s v="35-50"/>
    <s v="18-24 months"/>
  </r>
  <r>
    <s v="35673-UTT"/>
    <s v="Female"/>
    <n v="47"/>
    <s v="Yes"/>
    <s v="Uttar Pradesh"/>
    <n v="3"/>
    <n v="18"/>
    <s v="None"/>
    <s v="DSL"/>
    <s v="Month-to-Month"/>
    <s v="Bank Withdrawal"/>
    <n v="49.4"/>
    <n v="408.25"/>
    <n v="0"/>
    <n v="0"/>
    <n v="167.2"/>
    <n v="575.45000000000005"/>
    <s v="Stayed"/>
    <s v="Others"/>
    <s v="Others"/>
    <n v="0"/>
    <s v="20-50"/>
    <x v="11"/>
    <x v="1"/>
    <s v="35-50"/>
    <s v="18-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0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1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2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3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4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5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6"/>
    <x v="1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7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8"/>
    <x v="1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9"/>
    <x v="1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10"/>
    <x v="0"/>
    <s v="35-50"/>
    <s v="&gt;24 months"/>
  </r>
  <r>
    <s v="45432-KER"/>
    <s v="Male"/>
    <n v="43"/>
    <s v="Yes"/>
    <s v="Kerala"/>
    <n v="4"/>
    <n v="30"/>
    <s v="Deal 1"/>
    <s v="Fiber Optic"/>
    <s v="Two Year"/>
    <s v="Bank Withdrawal"/>
    <n v="100.65"/>
    <n v="7334.05"/>
    <n v="0"/>
    <n v="0"/>
    <n v="3000.96"/>
    <n v="10335.01"/>
    <s v="Stayed"/>
    <s v="Others"/>
    <s v="Others"/>
    <n v="0"/>
    <s v="&gt;100"/>
    <x v="11"/>
    <x v="1"/>
    <s v="35-50"/>
    <s v="&gt;24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0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1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2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3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4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5"/>
    <x v="1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6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7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8"/>
    <x v="1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9"/>
    <x v="1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10"/>
    <x v="0"/>
    <s v="35-50"/>
    <s v="6-12 months"/>
  </r>
  <r>
    <s v="41068-TAM"/>
    <s v="Female"/>
    <n v="38"/>
    <s v="No"/>
    <s v="Tamil Nadu"/>
    <n v="9"/>
    <n v="11"/>
    <s v="None"/>
    <s v="DSL"/>
    <s v="Two Year"/>
    <s v="Credit Card"/>
    <n v="73.5"/>
    <n v="5357.75"/>
    <n v="0"/>
    <n v="0"/>
    <n v="2441.69"/>
    <n v="7799.44"/>
    <s v="Stayed"/>
    <s v="Others"/>
    <s v="Others"/>
    <n v="0"/>
    <s v="50-100"/>
    <x v="11"/>
    <x v="1"/>
    <s v="35-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0"/>
    <x v="0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1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2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3"/>
    <x v="2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4"/>
    <x v="2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5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6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7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8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9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10"/>
    <x v="1"/>
    <s v="&gt;50"/>
    <s v="6-12 months"/>
  </r>
  <r>
    <s v="41929-UTT"/>
    <s v="Female"/>
    <n v="51"/>
    <s v="Yes"/>
    <s v="Uttar Pradesh"/>
    <n v="11"/>
    <n v="6"/>
    <s v="None"/>
    <s v="None"/>
    <s v="Two Year"/>
    <s v="Credit Card"/>
    <n v="19.3"/>
    <n v="1304.8"/>
    <n v="0"/>
    <n v="0"/>
    <n v="187.92"/>
    <n v="1492.72"/>
    <s v="Stayed"/>
    <s v="Others"/>
    <s v="Others"/>
    <n v="0"/>
    <s v="&lt;20"/>
    <x v="11"/>
    <x v="1"/>
    <s v="&gt;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0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1"/>
    <x v="1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2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3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4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5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6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7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8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9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10"/>
    <x v="0"/>
    <s v="35-50"/>
    <s v="6-12 months"/>
  </r>
  <r>
    <s v="16462-TAM"/>
    <s v="Male"/>
    <n v="36"/>
    <s v="Yes"/>
    <s v="Tamil Nadu"/>
    <n v="13"/>
    <n v="10"/>
    <s v="Deal 3"/>
    <s v="DSL"/>
    <s v="Two Year"/>
    <s v="Credit Card"/>
    <n v="84.75"/>
    <n v="2839.45"/>
    <n v="0"/>
    <n v="0"/>
    <n v="309.06"/>
    <n v="3148.51"/>
    <s v="Stayed"/>
    <s v="Others"/>
    <s v="Others"/>
    <n v="0"/>
    <s v="50-100"/>
    <x v="11"/>
    <x v="1"/>
    <s v="35-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0"/>
    <x v="0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1"/>
    <x v="0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2"/>
    <x v="1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3"/>
    <x v="2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4"/>
    <x v="2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5"/>
    <x v="1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6"/>
    <x v="1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7"/>
    <x v="1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8"/>
    <x v="1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9"/>
    <x v="1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10"/>
    <x v="1"/>
    <s v="&gt;50"/>
    <s v="6-12 months"/>
  </r>
  <r>
    <s v="47731-TAM"/>
    <s v="Male"/>
    <n v="58"/>
    <s v="Yes"/>
    <s v="Tamil Nadu"/>
    <n v="4"/>
    <n v="6"/>
    <s v="Deal 3"/>
    <s v="None"/>
    <s v="One Year"/>
    <s v="Bank Withdrawal"/>
    <n v="24.6"/>
    <n v="592.65"/>
    <n v="0"/>
    <n v="0"/>
    <n v="1135.92"/>
    <n v="1728.57"/>
    <s v="Stayed"/>
    <s v="Others"/>
    <s v="Others"/>
    <n v="0"/>
    <s v="20-50"/>
    <x v="11"/>
    <x v="1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0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1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2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3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4"/>
    <x v="1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5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6"/>
    <x v="1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7"/>
    <x v="1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8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9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10"/>
    <x v="0"/>
    <s v="&gt;50"/>
    <s v="6-12 months"/>
  </r>
  <r>
    <s v="47924-RAJ"/>
    <s v="Female"/>
    <n v="57"/>
    <s v="No"/>
    <s v="Rajasthan"/>
    <n v="6"/>
    <n v="11"/>
    <s v="None"/>
    <s v="DSL"/>
    <s v="One Year"/>
    <s v="Bank Withdrawal"/>
    <n v="68.75"/>
    <n v="3808"/>
    <n v="0"/>
    <n v="0"/>
    <n v="2400.16"/>
    <n v="6208.16"/>
    <s v="Stayed"/>
    <s v="Others"/>
    <s v="Others"/>
    <n v="0"/>
    <s v="50-100"/>
    <x v="11"/>
    <x v="0"/>
    <s v="&gt;50"/>
    <s v="6-12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0"/>
    <x v="0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1"/>
    <x v="0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2"/>
    <x v="0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3"/>
    <x v="0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4"/>
    <x v="1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5"/>
    <x v="0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6"/>
    <x v="1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7"/>
    <x v="1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8"/>
    <x v="1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9"/>
    <x v="1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10"/>
    <x v="0"/>
    <s v="&gt;50"/>
    <s v="&lt;6 months"/>
  </r>
  <r>
    <s v="33572-UTT"/>
    <s v="Female"/>
    <n v="77"/>
    <s v="Yes"/>
    <s v="Uttar Pradesh"/>
    <n v="0"/>
    <n v="3"/>
    <s v="Deal 2"/>
    <s v="DSL"/>
    <s v="Two Year"/>
    <s v="Bank Withdrawal"/>
    <n v="59.85"/>
    <n v="3103.25"/>
    <n v="19.16"/>
    <n v="0"/>
    <n v="1768"/>
    <n v="4852.09"/>
    <s v="Stayed"/>
    <s v="Others"/>
    <s v="Others"/>
    <n v="0"/>
    <s v="50-100"/>
    <x v="11"/>
    <x v="1"/>
    <s v="&gt;50"/>
    <s v="&lt;6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0"/>
    <x v="0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1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2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3"/>
    <x v="2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4"/>
    <x v="2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5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6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7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8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9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10"/>
    <x v="1"/>
    <s v="35-50"/>
    <s v="6-12 months"/>
  </r>
  <r>
    <s v="16874-UTT"/>
    <s v="Female"/>
    <n v="49"/>
    <s v="Yes"/>
    <s v="Uttar Pradesh"/>
    <n v="8"/>
    <n v="6"/>
    <s v="Deal 2"/>
    <s v="None"/>
    <s v="Two Year"/>
    <s v="Credit Card"/>
    <n v="21"/>
    <n v="1210.3"/>
    <n v="0"/>
    <n v="0"/>
    <n v="2118.0500000000002"/>
    <n v="3328.35"/>
    <s v="Stayed"/>
    <s v="Others"/>
    <s v="Others"/>
    <n v="0"/>
    <s v="20-50"/>
    <x v="11"/>
    <x v="1"/>
    <s v="35-50"/>
    <s v="6-12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0"/>
    <x v="0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1"/>
    <x v="1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2"/>
    <x v="0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3"/>
    <x v="1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4"/>
    <x v="0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5"/>
    <x v="0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6"/>
    <x v="0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7"/>
    <x v="1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8"/>
    <x v="1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9"/>
    <x v="1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10"/>
    <x v="0"/>
    <s v="35-50"/>
    <s v="&lt;6 months"/>
  </r>
  <r>
    <s v="56815-KAR"/>
    <s v="Male"/>
    <n v="45"/>
    <s v="Yes"/>
    <s v="Karnataka"/>
    <n v="8"/>
    <n v="2"/>
    <s v="Deal 1"/>
    <s v="DSL"/>
    <s v="One Year"/>
    <s v="Bank Withdrawal"/>
    <n v="59.1"/>
    <n v="4134.7"/>
    <n v="0"/>
    <n v="0"/>
    <n v="999.12"/>
    <n v="5133.82"/>
    <s v="Stayed"/>
    <s v="Others"/>
    <s v="Others"/>
    <n v="0"/>
    <s v="50-100"/>
    <x v="11"/>
    <x v="1"/>
    <s v="35-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0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1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2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3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4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5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6"/>
    <x v="1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7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8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9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10"/>
    <x v="0"/>
    <s v="&gt;50"/>
    <s v="&lt;6 months"/>
  </r>
  <r>
    <s v="73022-MAH"/>
    <s v="Female"/>
    <n v="63"/>
    <s v="No"/>
    <s v="Maharashtra"/>
    <n v="4"/>
    <n v="4"/>
    <s v="Deal 1"/>
    <s v="Fiber Optic"/>
    <s v="Two Year"/>
    <s v="Bank Withdrawal"/>
    <n v="110.8"/>
    <n v="7553.6"/>
    <n v="0"/>
    <n v="0"/>
    <n v="3175.6"/>
    <n v="10729.2"/>
    <s v="Stayed"/>
    <s v="Others"/>
    <s v="Others"/>
    <n v="0"/>
    <s v="&gt;100"/>
    <x v="11"/>
    <x v="0"/>
    <s v="&gt;50"/>
    <s v="&lt;6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0"/>
    <x v="0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1"/>
    <x v="1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2"/>
    <x v="0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3"/>
    <x v="1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4"/>
    <x v="1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5"/>
    <x v="1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6"/>
    <x v="1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7"/>
    <x v="0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8"/>
    <x v="0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9"/>
    <x v="0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10"/>
    <x v="0"/>
    <s v="35-50"/>
    <s v="6-12 months"/>
  </r>
  <r>
    <s v="77336-UTT"/>
    <s v="Female"/>
    <n v="37"/>
    <s v="Yes"/>
    <s v="Uttar Pradesh"/>
    <n v="4"/>
    <n v="10"/>
    <s v="Deal 5"/>
    <s v="Fiber Optic"/>
    <s v="Month-to-Month"/>
    <s v="Bank Withdrawal"/>
    <n v="90.6"/>
    <n v="90.6"/>
    <n v="0"/>
    <n v="0"/>
    <n v="31.68"/>
    <n v="122.28"/>
    <s v="Churned"/>
    <s v="Competitor"/>
    <s v="Competitor offered higher download speeds"/>
    <n v="1"/>
    <s v="50-100"/>
    <x v="11"/>
    <x v="1"/>
    <s v="35-50"/>
    <s v="6-12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0"/>
    <x v="0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1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2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3"/>
    <x v="2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4"/>
    <x v="2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5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6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7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8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9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10"/>
    <x v="1"/>
    <s v="&gt;50"/>
    <s v="&gt;24 months"/>
  </r>
  <r>
    <s v="94270-MAD"/>
    <s v="Female"/>
    <n v="53"/>
    <s v="No"/>
    <s v="Madhya Pradesh"/>
    <n v="13"/>
    <n v="35"/>
    <s v="None"/>
    <s v="None"/>
    <s v="Two Year"/>
    <s v="Credit Card"/>
    <n v="19.5"/>
    <n v="1215.0999999999999"/>
    <n v="0"/>
    <n v="0"/>
    <n v="1532.16"/>
    <n v="2747.26"/>
    <s v="Stayed"/>
    <s v="Others"/>
    <s v="Others"/>
    <n v="0"/>
    <s v="&lt;20"/>
    <x v="11"/>
    <x v="1"/>
    <s v="&gt;50"/>
    <s v="&gt;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0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1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2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3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4"/>
    <x v="1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5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6"/>
    <x v="1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7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8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9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10"/>
    <x v="0"/>
    <s v="&gt;50"/>
    <s v="18-24 months"/>
  </r>
  <r>
    <s v="35498-MAH"/>
    <s v="Female"/>
    <n v="61"/>
    <s v="No"/>
    <s v="Maharashtra"/>
    <n v="7"/>
    <n v="23"/>
    <s v="Deal 2"/>
    <s v="Fiber Optic"/>
    <s v="One Year"/>
    <s v="Mailed Check"/>
    <n v="104.4"/>
    <n v="5232.8999999999996"/>
    <n v="0"/>
    <n v="0"/>
    <n v="1039.5"/>
    <n v="6272.4"/>
    <s v="Stayed"/>
    <s v="Others"/>
    <s v="Others"/>
    <n v="0"/>
    <s v="&gt;100"/>
    <x v="11"/>
    <x v="0"/>
    <s v="&gt;50"/>
    <s v="18-24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0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1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2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3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4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5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6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7"/>
    <x v="1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8"/>
    <x v="1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9"/>
    <x v="1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10"/>
    <x v="0"/>
    <s v="&gt;50"/>
    <s v="6-12 months"/>
  </r>
  <r>
    <s v="56177-KAR"/>
    <s v="Male"/>
    <n v="51"/>
    <s v="Yes"/>
    <s v="Karnataka"/>
    <n v="5"/>
    <n v="11"/>
    <s v="None"/>
    <s v="Cable"/>
    <s v="Two Year"/>
    <s v="Bank Withdrawal"/>
    <n v="67.8"/>
    <n v="4804.6499999999996"/>
    <n v="0"/>
    <n v="0"/>
    <n v="1117.44"/>
    <n v="5922.09"/>
    <s v="Stayed"/>
    <s v="Others"/>
    <s v="Others"/>
    <n v="0"/>
    <s v="50-100"/>
    <x v="11"/>
    <x v="0"/>
    <s v="&gt;50"/>
    <s v="6-12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0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1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2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3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4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5"/>
    <x v="1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6"/>
    <x v="1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7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8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9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10"/>
    <x v="0"/>
    <s v="35-50"/>
    <s v="&gt;24 months"/>
  </r>
  <r>
    <s v="81840-KAR"/>
    <s v="Female"/>
    <n v="35"/>
    <s v="Yes"/>
    <s v="Karnataka"/>
    <n v="10"/>
    <n v="29"/>
    <s v="Deal 1"/>
    <s v="Fiber Optic"/>
    <s v="Month-to-Month"/>
    <s v="Bank Withdrawal"/>
    <n v="106.05"/>
    <n v="7554.05"/>
    <n v="0"/>
    <n v="0"/>
    <n v="2819.6"/>
    <n v="10373.65"/>
    <s v="Stayed"/>
    <s v="Others"/>
    <s v="Others"/>
    <n v="0"/>
    <s v="&gt;100"/>
    <x v="11"/>
    <x v="0"/>
    <s v="35-50"/>
    <s v="&gt;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0"/>
    <x v="0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1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2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3"/>
    <x v="2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4"/>
    <x v="2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5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6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7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8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9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10"/>
    <x v="1"/>
    <s v="35-50"/>
    <s v="18-24 months"/>
  </r>
  <r>
    <s v="78540-UTT"/>
    <s v="Female"/>
    <n v="43"/>
    <s v="No"/>
    <s v="Uttarakhand"/>
    <n v="7"/>
    <n v="18"/>
    <s v="Deal 3"/>
    <s v="None"/>
    <s v="Two Year"/>
    <s v="Credit Card"/>
    <n v="19.75"/>
    <n v="757.95"/>
    <n v="0"/>
    <n v="0"/>
    <n v="620.49"/>
    <n v="1378.44"/>
    <s v="Stayed"/>
    <s v="Others"/>
    <s v="Others"/>
    <n v="0"/>
    <s v="&lt;20"/>
    <x v="11"/>
    <x v="1"/>
    <s v="35-50"/>
    <s v="18-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0"/>
    <x v="0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1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2"/>
    <x v="0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3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4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5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6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7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8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9"/>
    <x v="1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10"/>
    <x v="0"/>
    <s v="&gt;50"/>
    <s v="&gt;24 months"/>
  </r>
  <r>
    <s v="96778-JAM"/>
    <s v="Female"/>
    <n v="71"/>
    <s v="No"/>
    <s v="Jammu &amp; Kashmir"/>
    <n v="14"/>
    <n v="26"/>
    <s v="Deal 5"/>
    <s v="Fiber Optic"/>
    <s v="Month-to-Month"/>
    <s v="Bank Withdrawal"/>
    <n v="70.349999999999994"/>
    <n v="139.05000000000001"/>
    <n v="0"/>
    <n v="0"/>
    <n v="26.34"/>
    <n v="165.39"/>
    <s v="Churned"/>
    <s v="Other"/>
    <s v="Don't know"/>
    <n v="1"/>
    <s v="50-100"/>
    <x v="11"/>
    <x v="0"/>
    <s v="&gt;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0"/>
    <x v="0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1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2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3"/>
    <x v="2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4"/>
    <x v="2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5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6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7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8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9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10"/>
    <x v="1"/>
    <s v="35-50"/>
    <s v="&gt;24 months"/>
  </r>
  <r>
    <s v="93667-KER"/>
    <s v="Female"/>
    <n v="38"/>
    <s v="No"/>
    <s v="Kerala"/>
    <n v="7"/>
    <n v="33"/>
    <s v="None"/>
    <s v="None"/>
    <s v="One Year"/>
    <s v="Credit Card"/>
    <n v="20.55"/>
    <n v="57.4"/>
    <n v="0"/>
    <n v="0"/>
    <n v="33.81"/>
    <n v="91.21"/>
    <s v="Joined"/>
    <s v="Others"/>
    <s v="Others"/>
    <n v="0"/>
    <s v="20-50"/>
    <x v="11"/>
    <x v="0"/>
    <s v="35-50"/>
    <s v="&gt;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0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1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2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3"/>
    <x v="1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4"/>
    <x v="1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5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6"/>
    <x v="1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7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8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9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10"/>
    <x v="0"/>
    <s v="20-35"/>
    <s v="18-24 months"/>
  </r>
  <r>
    <s v="97925-GUJ"/>
    <s v="Female"/>
    <n v="25"/>
    <s v="Yes"/>
    <s v="Gujarat"/>
    <n v="7"/>
    <n v="20"/>
    <s v="Deal 2"/>
    <s v="Fiber Optic"/>
    <s v="One Year"/>
    <s v="Bank Withdrawal"/>
    <n v="101.25"/>
    <n v="5301.1"/>
    <n v="0"/>
    <n v="0"/>
    <n v="2329.08"/>
    <n v="7630.18"/>
    <s v="Stayed"/>
    <s v="Others"/>
    <s v="Others"/>
    <n v="0"/>
    <s v="&gt;100"/>
    <x v="11"/>
    <x v="1"/>
    <s v="20-35"/>
    <s v="18-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0"/>
    <x v="0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1"/>
    <x v="0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2"/>
    <x v="0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3"/>
    <x v="1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4"/>
    <x v="0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5"/>
    <x v="0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6"/>
    <x v="1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7"/>
    <x v="1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8"/>
    <x v="1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9"/>
    <x v="1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10"/>
    <x v="0"/>
    <s v="&gt;50"/>
    <s v="&gt;24 months"/>
  </r>
  <r>
    <s v="72603-TAM"/>
    <s v="Female"/>
    <n v="75"/>
    <s v="No"/>
    <s v="Tamil Nadu"/>
    <n v="2"/>
    <n v="30"/>
    <s v="None"/>
    <s v="Fiber Optic"/>
    <s v="Month-to-Month"/>
    <s v="Credit Card"/>
    <n v="83.85"/>
    <n v="2716.3"/>
    <n v="0"/>
    <n v="0"/>
    <n v="1271.49"/>
    <n v="3987.79"/>
    <s v="Churned"/>
    <s v="Competitor"/>
    <s v="Competitor made better offer"/>
    <n v="1"/>
    <s v="50-100"/>
    <x v="11"/>
    <x v="0"/>
    <s v="&gt;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0"/>
    <x v="0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1"/>
    <x v="1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2"/>
    <x v="0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3"/>
    <x v="0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4"/>
    <x v="1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5"/>
    <x v="1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6"/>
    <x v="0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7"/>
    <x v="1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8"/>
    <x v="0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9"/>
    <x v="0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10"/>
    <x v="1"/>
    <s v="35-50"/>
    <s v="&gt;24 months"/>
  </r>
  <r>
    <s v="54490-AND"/>
    <s v="Female"/>
    <n v="41"/>
    <s v="Yes"/>
    <s v="Andhra Pradesh"/>
    <n v="1"/>
    <n v="26"/>
    <s v="Deal 4"/>
    <s v="DSL"/>
    <s v="One Year"/>
    <s v="Credit Card"/>
    <n v="64.150000000000006"/>
    <n v="1274.45"/>
    <n v="0"/>
    <n v="100"/>
    <n v="675.6"/>
    <n v="2050.0500000000002"/>
    <s v="Stayed"/>
    <s v="Others"/>
    <s v="Others"/>
    <n v="0"/>
    <s v="50-100"/>
    <x v="11"/>
    <x v="0"/>
    <s v="35-50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0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1"/>
    <x v="1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2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3"/>
    <x v="1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4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5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6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7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8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9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10"/>
    <x v="0"/>
    <s v="20-35"/>
    <s v="&gt;24 months"/>
  </r>
  <r>
    <s v="74405-ODI"/>
    <s v="Female"/>
    <n v="25"/>
    <s v="Yes"/>
    <s v="Odisha"/>
    <n v="14"/>
    <n v="34"/>
    <s v="None"/>
    <s v="DSL"/>
    <s v="Two Year"/>
    <s v="Bank Withdrawal"/>
    <n v="-4"/>
    <n v="5717.85"/>
    <n v="0"/>
    <n v="0"/>
    <n v="2784.6"/>
    <n v="8502.4500000000007"/>
    <s v="Stayed"/>
    <s v="Others"/>
    <s v="Others"/>
    <n v="0"/>
    <s v="&lt;20"/>
    <x v="11"/>
    <x v="0"/>
    <s v="20-35"/>
    <s v="&gt;24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0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1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2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3"/>
    <x v="1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4"/>
    <x v="1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5"/>
    <x v="1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6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7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8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9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10"/>
    <x v="0"/>
    <s v="20-35"/>
    <s v="6-12 months"/>
  </r>
  <r>
    <s v="65507-MAH"/>
    <s v="Male"/>
    <n v="24"/>
    <s v="No"/>
    <s v="Maharashtra"/>
    <n v="5"/>
    <n v="11"/>
    <s v="None"/>
    <s v="Fiber Optic"/>
    <s v="Month-to-Month"/>
    <s v="Credit Card"/>
    <n v="100.3"/>
    <n v="3541.4"/>
    <n v="0"/>
    <n v="0"/>
    <n v="1667.22"/>
    <n v="5208.62"/>
    <s v="Stayed"/>
    <s v="Others"/>
    <s v="Others"/>
    <n v="0"/>
    <s v="&gt;100"/>
    <x v="11"/>
    <x v="1"/>
    <s v="20-35"/>
    <s v="6-12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0"/>
    <x v="0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1"/>
    <x v="1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2"/>
    <x v="0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3"/>
    <x v="1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4"/>
    <x v="0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5"/>
    <x v="1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6"/>
    <x v="1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7"/>
    <x v="1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8"/>
    <x v="1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9"/>
    <x v="1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10"/>
    <x v="0"/>
    <s v="&gt;50"/>
    <s v="&lt;6 months"/>
  </r>
  <r>
    <s v="37960-TEL"/>
    <s v="Female"/>
    <n v="77"/>
    <s v="No"/>
    <s v="Telangana"/>
    <n v="0"/>
    <n v="2"/>
    <s v="None"/>
    <s v="Cable"/>
    <s v="Two Year"/>
    <s v="Credit Card"/>
    <n v="51.3"/>
    <n v="419.35"/>
    <n v="0"/>
    <n v="0"/>
    <n v="77.069999999999993"/>
    <n v="496.42"/>
    <s v="Stayed"/>
    <s v="Others"/>
    <s v="Others"/>
    <n v="0"/>
    <s v="50-100"/>
    <x v="11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0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1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2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3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4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5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6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7"/>
    <x v="1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8"/>
    <x v="1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9"/>
    <x v="1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10"/>
    <x v="0"/>
    <s v="&gt;50"/>
    <s v="&lt;6 months"/>
  </r>
  <r>
    <s v="14765-MAD"/>
    <s v="Female"/>
    <n v="73"/>
    <s v="Yes"/>
    <s v="Madhya Pradesh"/>
    <n v="13"/>
    <n v="2"/>
    <s v="None"/>
    <s v="Cable"/>
    <s v="One Year"/>
    <s v="Credit Card"/>
    <n v="68.45"/>
    <n v="4014"/>
    <n v="0"/>
    <n v="0"/>
    <n v="1501.92"/>
    <n v="5515.92"/>
    <s v="Stayed"/>
    <s v="Others"/>
    <s v="Others"/>
    <n v="0"/>
    <s v="50-100"/>
    <x v="11"/>
    <x v="0"/>
    <s v="&gt;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0"/>
    <x v="0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1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2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3"/>
    <x v="2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4"/>
    <x v="2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5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6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7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8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9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10"/>
    <x v="1"/>
    <s v="35-50"/>
    <s v="&lt;6 months"/>
  </r>
  <r>
    <s v="69782-KAR"/>
    <s v="Female"/>
    <n v="39"/>
    <s v="No"/>
    <s v="Karnataka"/>
    <n v="9"/>
    <n v="3"/>
    <s v="None"/>
    <s v="None"/>
    <s v="Two Year"/>
    <s v="Bank Withdrawal"/>
    <n v="19.899999999999999"/>
    <n v="1115.5999999999999"/>
    <n v="0"/>
    <n v="0"/>
    <n v="2557.02"/>
    <n v="3672.62"/>
    <s v="Stayed"/>
    <s v="Others"/>
    <s v="Others"/>
    <n v="0"/>
    <s v="&lt;20"/>
    <x v="11"/>
    <x v="1"/>
    <s v="35-50"/>
    <s v="&lt;6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0"/>
    <x v="0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1"/>
    <x v="0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2"/>
    <x v="0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3"/>
    <x v="0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4"/>
    <x v="0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5"/>
    <x v="0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6"/>
    <x v="1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7"/>
    <x v="1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8"/>
    <x v="1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9"/>
    <x v="1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10"/>
    <x v="0"/>
    <s v="35-50"/>
    <s v="18-24 months"/>
  </r>
  <r>
    <s v="96032-BIH"/>
    <s v="Male"/>
    <n v="36"/>
    <s v="No"/>
    <s v="Bihar"/>
    <n v="7"/>
    <n v="22"/>
    <s v="None"/>
    <s v="Cable"/>
    <s v="One Year"/>
    <s v="Bank Withdrawal"/>
    <n v="64.400000000000006"/>
    <n v="3035.35"/>
    <n v="0"/>
    <n v="0"/>
    <n v="1259.52"/>
    <n v="4294.87"/>
    <s v="Stayed"/>
    <s v="Others"/>
    <s v="Others"/>
    <n v="0"/>
    <s v="50-100"/>
    <x v="11"/>
    <x v="0"/>
    <s v="35-50"/>
    <s v="18-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0"/>
    <x v="0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1"/>
    <x v="0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2"/>
    <x v="0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3"/>
    <x v="1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4"/>
    <x v="0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5"/>
    <x v="1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6"/>
    <x v="0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7"/>
    <x v="0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8"/>
    <x v="1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9"/>
    <x v="1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10"/>
    <x v="0"/>
    <s v="35-50"/>
    <s v="&gt;24 months"/>
  </r>
  <r>
    <s v="88282-CHH"/>
    <s v="Female"/>
    <n v="35"/>
    <s v="Yes"/>
    <s v="Chhattisgarh"/>
    <n v="11"/>
    <n v="36"/>
    <s v="Deal 2"/>
    <s v="Fiber Optic"/>
    <s v="Month-to-Month"/>
    <s v="Credit Card"/>
    <n v="96.95"/>
    <n v="5432.2"/>
    <n v="0"/>
    <n v="0"/>
    <n v="1317.12"/>
    <n v="6749.32"/>
    <s v="Stayed"/>
    <s v="Others"/>
    <s v="Others"/>
    <n v="0"/>
    <s v="50-100"/>
    <x v="11"/>
    <x v="0"/>
    <s v="35-50"/>
    <s v="&gt;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0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1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2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3"/>
    <x v="1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4"/>
    <x v="1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5"/>
    <x v="1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6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7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8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9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10"/>
    <x v="0"/>
    <s v="20-35"/>
    <s v="18-24 months"/>
  </r>
  <r>
    <s v="42599-WES"/>
    <s v="Male"/>
    <n v="33"/>
    <s v="Yes"/>
    <s v="West Bengal"/>
    <n v="10"/>
    <n v="23"/>
    <s v="None"/>
    <s v="Fiber Optic"/>
    <s v="One Year"/>
    <s v="Bank Withdrawal"/>
    <n v="100.95"/>
    <n v="1875.55"/>
    <n v="0"/>
    <n v="0"/>
    <n v="112.67"/>
    <n v="1988.22"/>
    <s v="Churned"/>
    <s v="Dissatisfaction"/>
    <s v="Poor expertise of online support"/>
    <n v="1"/>
    <s v="&gt;100"/>
    <x v="11"/>
    <x v="0"/>
    <s v="20-35"/>
    <s v="18-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0"/>
    <x v="0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1"/>
    <x v="0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2"/>
    <x v="0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3"/>
    <x v="0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4"/>
    <x v="0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5"/>
    <x v="0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6"/>
    <x v="1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7"/>
    <x v="1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8"/>
    <x v="1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9"/>
    <x v="1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10"/>
    <x v="0"/>
    <s v="&gt;50"/>
    <s v="&gt;24 months"/>
  </r>
  <r>
    <s v="52350-MAD"/>
    <s v="Male"/>
    <n v="64"/>
    <s v="Yes"/>
    <s v="Madhya Pradesh"/>
    <n v="11"/>
    <n v="35"/>
    <s v="None"/>
    <s v="Fiber Optic"/>
    <s v="Month-to-Month"/>
    <s v="Bank Withdrawal"/>
    <n v="89.1"/>
    <n v="5618.3"/>
    <n v="0"/>
    <n v="0"/>
    <n v="295.12"/>
    <n v="5913.42"/>
    <s v="Stayed"/>
    <s v="Others"/>
    <s v="Others"/>
    <n v="0"/>
    <s v="50-100"/>
    <x v="11"/>
    <x v="0"/>
    <s v="&gt;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0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1"/>
    <x v="1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2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3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4"/>
    <x v="1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5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6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7"/>
    <x v="1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8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9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10"/>
    <x v="0"/>
    <s v="35-50"/>
    <s v="&gt;24 months"/>
  </r>
  <r>
    <s v="63904-ODI"/>
    <s v="Female"/>
    <n v="39"/>
    <s v="No"/>
    <s v="Odisha"/>
    <n v="8"/>
    <n v="33"/>
    <s v="None"/>
    <s v="DSL"/>
    <s v="One Year"/>
    <s v="Bank Withdrawal"/>
    <n v="68.75"/>
    <n v="1689.45"/>
    <n v="0"/>
    <n v="0"/>
    <n v="721.97"/>
    <n v="2411.42"/>
    <s v="Stayed"/>
    <s v="Others"/>
    <s v="Others"/>
    <n v="0"/>
    <s v="50-100"/>
    <x v="11"/>
    <x v="0"/>
    <s v="35-50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0"/>
    <x v="0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1"/>
    <x v="1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2"/>
    <x v="0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3"/>
    <x v="0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4"/>
    <x v="1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5"/>
    <x v="1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6"/>
    <x v="1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7"/>
    <x v="1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8"/>
    <x v="0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9"/>
    <x v="0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10"/>
    <x v="0"/>
    <s v="20-35"/>
    <s v="&gt;24 months"/>
  </r>
  <r>
    <s v="55650-BIH"/>
    <s v="Female"/>
    <n v="27"/>
    <s v="No"/>
    <s v="Bihar"/>
    <n v="0"/>
    <n v="36"/>
    <s v="None"/>
    <s v="DSL"/>
    <s v="Month-to-Month"/>
    <s v="Credit Card"/>
    <n v="60.2"/>
    <n v="1834.15"/>
    <n v="0"/>
    <n v="0"/>
    <n v="40.89"/>
    <n v="1875.04"/>
    <s v="Stayed"/>
    <s v="Others"/>
    <s v="Others"/>
    <n v="0"/>
    <s v="50-100"/>
    <x v="11"/>
    <x v="0"/>
    <s v="20-35"/>
    <s v="&gt;24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0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1"/>
    <x v="1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2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3"/>
    <x v="1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4"/>
    <x v="1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5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6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7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8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9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10"/>
    <x v="0"/>
    <s v="20-35"/>
    <s v="6-12 months"/>
  </r>
  <r>
    <s v="74169-BIH"/>
    <s v="Male"/>
    <n v="33"/>
    <s v="Yes"/>
    <s v="Bihar"/>
    <n v="0"/>
    <n v="9"/>
    <s v="None"/>
    <s v="Cable"/>
    <s v="One Year"/>
    <s v="Bank Withdrawal"/>
    <n v="75.349999999999994"/>
    <n v="2243.9"/>
    <n v="2.2400000000000002"/>
    <n v="0"/>
    <n v="107.01"/>
    <n v="2348.67"/>
    <s v="Stayed"/>
    <s v="Others"/>
    <s v="Others"/>
    <n v="0"/>
    <s v="50-100"/>
    <x v="11"/>
    <x v="0"/>
    <s v="20-35"/>
    <s v="6-12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0"/>
    <x v="0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1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2"/>
    <x v="0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3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4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5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6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7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8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9"/>
    <x v="1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10"/>
    <x v="0"/>
    <s v="&gt;50"/>
    <s v="12-18 months"/>
  </r>
  <r>
    <s v="38999-WES"/>
    <s v="Female"/>
    <n v="59"/>
    <s v="Yes"/>
    <s v="West Bengal"/>
    <n v="0"/>
    <n v="15"/>
    <s v="Deal 5"/>
    <s v="Fiber Optic"/>
    <s v="Month-to-Month"/>
    <s v="Credit Card"/>
    <n v="69.8"/>
    <n v="134.69999999999999"/>
    <n v="0"/>
    <n v="0"/>
    <n v="75.44"/>
    <n v="210.14"/>
    <s v="Churned"/>
    <s v="Other"/>
    <s v="Don't know"/>
    <n v="1"/>
    <s v="50-100"/>
    <x v="11"/>
    <x v="0"/>
    <s v="&gt;50"/>
    <s v="12-18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0"/>
    <x v="0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1"/>
    <x v="0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2"/>
    <x v="0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3"/>
    <x v="1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4"/>
    <x v="1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5"/>
    <x v="1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6"/>
    <x v="1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7"/>
    <x v="1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8"/>
    <x v="1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9"/>
    <x v="1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10"/>
    <x v="0"/>
    <s v="&gt;50"/>
    <s v="18-24 months"/>
  </r>
  <r>
    <s v="18357-JAM"/>
    <s v="Male"/>
    <n v="51"/>
    <s v="No"/>
    <s v="Jammu &amp; Kashmir"/>
    <n v="3"/>
    <n v="23"/>
    <s v="None"/>
    <s v="Fiber Optic"/>
    <s v="Month-to-Month"/>
    <s v="Bank Withdrawal"/>
    <n v="75.45"/>
    <n v="75.45"/>
    <n v="0"/>
    <n v="0"/>
    <n v="11.58"/>
    <n v="87.03"/>
    <s v="Churned"/>
    <s v="Competitor"/>
    <s v="Competitor made better offer"/>
    <n v="1"/>
    <s v="50-100"/>
    <x v="11"/>
    <x v="0"/>
    <s v="&gt;50"/>
    <s v="18-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0"/>
    <x v="0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1"/>
    <x v="0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2"/>
    <x v="0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3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4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5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6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7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8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9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10"/>
    <x v="1"/>
    <s v="35-50"/>
    <s v="&gt;24 months"/>
  </r>
  <r>
    <s v="79910-TAM"/>
    <s v="Female"/>
    <n v="42"/>
    <s v="No"/>
    <s v="Tamil Nadu"/>
    <n v="6"/>
    <n v="33"/>
    <s v="None"/>
    <s v="Fiber Optic"/>
    <s v="Month-to-Month"/>
    <s v="Bank Withdrawal"/>
    <n v="76.95"/>
    <n v="228.4"/>
    <n v="0"/>
    <n v="10"/>
    <n v="115.14"/>
    <n v="353.54"/>
    <s v="Churned"/>
    <s v="Competitor"/>
    <s v="Competitor made better offer"/>
    <n v="1"/>
    <s v="50-100"/>
    <x v="11"/>
    <x v="0"/>
    <s v="35-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0"/>
    <x v="0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1"/>
    <x v="1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2"/>
    <x v="0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3"/>
    <x v="1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4"/>
    <x v="0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5"/>
    <x v="1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6"/>
    <x v="1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7"/>
    <x v="0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8"/>
    <x v="1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9"/>
    <x v="1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10"/>
    <x v="0"/>
    <s v="&gt;50"/>
    <s v="&gt;24 months"/>
  </r>
  <r>
    <s v="95493-UTT"/>
    <s v="Female"/>
    <n v="61"/>
    <s v="No"/>
    <s v="Uttar Pradesh"/>
    <n v="12"/>
    <n v="26"/>
    <s v="None"/>
    <s v="Cable"/>
    <s v="One Year"/>
    <s v="Credit Card"/>
    <n v="58.85"/>
    <n v="1215.45"/>
    <n v="0"/>
    <n v="0"/>
    <n v="750.12"/>
    <n v="1965.57"/>
    <s v="Stayed"/>
    <s v="Others"/>
    <s v="Others"/>
    <n v="0"/>
    <s v="50-100"/>
    <x v="11"/>
    <x v="0"/>
    <s v="&gt;50"/>
    <s v="&gt;24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0"/>
    <x v="0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1"/>
    <x v="1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2"/>
    <x v="0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3"/>
    <x v="1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4"/>
    <x v="1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5"/>
    <x v="1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6"/>
    <x v="0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7"/>
    <x v="1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8"/>
    <x v="1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9"/>
    <x v="1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10"/>
    <x v="0"/>
    <s v="20-35"/>
    <s v="6-12 months"/>
  </r>
  <r>
    <s v="61572-GUJ"/>
    <s v="Male"/>
    <n v="22"/>
    <s v="No"/>
    <s v="Gujarat"/>
    <n v="12"/>
    <n v="9"/>
    <s v="None"/>
    <s v="Fiber Optic"/>
    <s v="Month-to-Month"/>
    <s v="Credit Card"/>
    <n v="74.55"/>
    <n v="1170.5"/>
    <n v="0"/>
    <n v="0"/>
    <n v="613.12"/>
    <n v="1783.62"/>
    <s v="Stayed"/>
    <s v="Others"/>
    <s v="Others"/>
    <n v="0"/>
    <s v="50-100"/>
    <x v="11"/>
    <x v="0"/>
    <s v="20-35"/>
    <s v="6-12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0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1"/>
    <x v="1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2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3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4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5"/>
    <x v="1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6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7"/>
    <x v="1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8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9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10"/>
    <x v="0"/>
    <s v="20-35"/>
    <s v="&gt;24 months"/>
  </r>
  <r>
    <s v="68180-TEL"/>
    <s v="Male"/>
    <n v="33"/>
    <s v="Yes"/>
    <s v="Telangana"/>
    <n v="3"/>
    <n v="30"/>
    <s v="None"/>
    <s v="Cable"/>
    <s v="Two Year"/>
    <s v="Bank Withdrawal"/>
    <n v="68.25"/>
    <n v="1114.8499999999999"/>
    <n v="0"/>
    <n v="0"/>
    <n v="321.92"/>
    <n v="1436.77"/>
    <s v="Stayed"/>
    <s v="Others"/>
    <s v="Others"/>
    <n v="0"/>
    <s v="50-100"/>
    <x v="11"/>
    <x v="1"/>
    <s v="20-35"/>
    <s v="&gt;24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0"/>
    <x v="0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1"/>
    <x v="1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2"/>
    <x v="0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3"/>
    <x v="0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4"/>
    <x v="1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5"/>
    <x v="0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6"/>
    <x v="1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7"/>
    <x v="1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8"/>
    <x v="0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9"/>
    <x v="0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10"/>
    <x v="0"/>
    <s v="20-35"/>
    <s v="&lt;6 months"/>
  </r>
  <r>
    <s v="14277-GUJ"/>
    <s v="Female"/>
    <n v="33"/>
    <s v="Yes"/>
    <s v="Gujarat"/>
    <n v="14"/>
    <n v="1"/>
    <s v="None"/>
    <s v="Cable"/>
    <s v="Month-to-Month"/>
    <s v="Mailed Check"/>
    <n v="88.9"/>
    <n v="454.15"/>
    <n v="0"/>
    <n v="0"/>
    <n v="207.85"/>
    <n v="662"/>
    <s v="Churned"/>
    <s v="Competitor"/>
    <s v="Competitor offered higher download speeds"/>
    <n v="1"/>
    <s v="50-100"/>
    <x v="11"/>
    <x v="0"/>
    <s v="20-35"/>
    <s v="&lt;6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0"/>
    <x v="0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1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2"/>
    <x v="0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3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4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5"/>
    <x v="0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6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7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8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9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10"/>
    <x v="1"/>
    <s v="20-35"/>
    <s v="12-18 months"/>
  </r>
  <r>
    <s v="96476-UTT"/>
    <s v="Male"/>
    <n v="32"/>
    <s v="No"/>
    <s v="Uttar Pradesh"/>
    <n v="10"/>
    <n v="14"/>
    <s v="None"/>
    <s v="DSL"/>
    <s v="Month-to-Month"/>
    <s v="Credit Card"/>
    <n v="50"/>
    <n v="892.7"/>
    <n v="0"/>
    <n v="50"/>
    <n v="311.94"/>
    <n v="1254.6400000000001"/>
    <s v="Stayed"/>
    <s v="Others"/>
    <s v="Others"/>
    <n v="0"/>
    <s v="50-100"/>
    <x v="11"/>
    <x v="0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0"/>
    <x v="0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1"/>
    <x v="1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2"/>
    <x v="0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3"/>
    <x v="0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4"/>
    <x v="0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5"/>
    <x v="0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6"/>
    <x v="1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7"/>
    <x v="1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8"/>
    <x v="1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9"/>
    <x v="1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10"/>
    <x v="0"/>
    <s v="20-35"/>
    <s v="12-18 months"/>
  </r>
  <r>
    <s v="37191-MAH"/>
    <s v="Female"/>
    <n v="29"/>
    <s v="Yes"/>
    <s v="Maharashtra"/>
    <n v="9"/>
    <n v="13"/>
    <s v="Deal 3"/>
    <s v="Cable"/>
    <s v="One Year"/>
    <s v="Credit Card"/>
    <n v="58.45"/>
    <n v="1955.4"/>
    <n v="0"/>
    <n v="0"/>
    <n v="290.07"/>
    <n v="2245.4699999999998"/>
    <s v="Stayed"/>
    <s v="Others"/>
    <s v="Others"/>
    <n v="0"/>
    <s v="50-100"/>
    <x v="11"/>
    <x v="0"/>
    <s v="20-35"/>
    <s v="12-18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0"/>
    <x v="0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1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2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3"/>
    <x v="2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4"/>
    <x v="2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5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6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7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8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9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10"/>
    <x v="1"/>
    <s v="35-50"/>
    <s v="&gt;24 months"/>
  </r>
  <r>
    <s v="62820-DEL"/>
    <s v="Male"/>
    <n v="40"/>
    <s v="No"/>
    <s v="Delhi"/>
    <n v="13"/>
    <n v="33"/>
    <s v="None"/>
    <s v="None"/>
    <s v="Two Year"/>
    <s v="Credit Card"/>
    <n v="20.100000000000001"/>
    <n v="655.29999999999995"/>
    <n v="38.61"/>
    <n v="0"/>
    <n v="411.25"/>
    <n v="1027.94"/>
    <s v="Stayed"/>
    <s v="Others"/>
    <s v="Others"/>
    <n v="0"/>
    <s v="20-50"/>
    <x v="11"/>
    <x v="1"/>
    <s v="35-50"/>
    <s v="&gt;24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0"/>
    <x v="0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1"/>
    <x v="0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2"/>
    <x v="1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3"/>
    <x v="2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4"/>
    <x v="2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5"/>
    <x v="1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6"/>
    <x v="1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7"/>
    <x v="1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8"/>
    <x v="1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9"/>
    <x v="1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10"/>
    <x v="1"/>
    <s v="20-35"/>
    <s v="&lt;6 months"/>
  </r>
  <r>
    <s v="81969-HAR"/>
    <s v="Male"/>
    <n v="21"/>
    <s v="No"/>
    <s v="Haryana"/>
    <n v="1"/>
    <n v="3"/>
    <s v="None"/>
    <s v="None"/>
    <s v="Two Year"/>
    <s v="Bank Withdrawal"/>
    <n v="24.45"/>
    <n v="1730.65"/>
    <n v="0"/>
    <n v="0"/>
    <n v="2386.31"/>
    <n v="4116.96"/>
    <s v="Stayed"/>
    <s v="Others"/>
    <s v="Others"/>
    <n v="0"/>
    <s v="20-50"/>
    <x v="11"/>
    <x v="1"/>
    <s v="20-35"/>
    <s v="&lt;6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0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1"/>
    <x v="1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2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3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4"/>
    <x v="1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5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6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7"/>
    <x v="1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8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9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10"/>
    <x v="0"/>
    <s v="20-35"/>
    <s v="6-12 months"/>
  </r>
  <r>
    <s v="22130-TAM"/>
    <s v="Female"/>
    <n v="21"/>
    <s v="No"/>
    <s v="Tamil Nadu"/>
    <n v="14"/>
    <n v="7"/>
    <s v="None"/>
    <s v="Cable"/>
    <s v="Two Year"/>
    <s v="Credit Card"/>
    <n v="70.849999999999994"/>
    <n v="4973.3999999999996"/>
    <n v="0"/>
    <n v="0"/>
    <n v="172.53"/>
    <n v="5145.93"/>
    <s v="Stayed"/>
    <s v="Others"/>
    <s v="Others"/>
    <n v="0"/>
    <s v="50-100"/>
    <x v="11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0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1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2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3"/>
    <x v="1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4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5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6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7"/>
    <x v="1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8"/>
    <x v="1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9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10"/>
    <x v="0"/>
    <s v="20-35"/>
    <s v="6-12 months"/>
  </r>
  <r>
    <s v="83137-KAR"/>
    <s v="Male"/>
    <n v="26"/>
    <s v="Yes"/>
    <s v="Karnataka"/>
    <n v="13"/>
    <n v="8"/>
    <s v="Deal 3"/>
    <s v="Fiber Optic"/>
    <s v="Month-to-Month"/>
    <s v="Credit Card"/>
    <n v="88.6"/>
    <n v="2888.7"/>
    <n v="0"/>
    <n v="0"/>
    <n v="363.33"/>
    <n v="3252.03"/>
    <s v="Stayed"/>
    <s v="Others"/>
    <s v="Others"/>
    <n v="0"/>
    <s v="50-100"/>
    <x v="11"/>
    <x v="1"/>
    <s v="20-35"/>
    <s v="6-12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0"/>
    <x v="0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1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2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3"/>
    <x v="2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4"/>
    <x v="2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5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6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7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8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9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10"/>
    <x v="1"/>
    <s v="35-50"/>
    <s v="&gt;24 months"/>
  </r>
  <r>
    <s v="51717-TAM"/>
    <s v="Male"/>
    <n v="37"/>
    <s v="No"/>
    <s v="Tamil Nadu"/>
    <n v="12"/>
    <n v="24"/>
    <s v="Deal 4"/>
    <s v="None"/>
    <s v="One Year"/>
    <s v="Credit Card"/>
    <n v="20.3"/>
    <n v="475.1"/>
    <n v="0"/>
    <n v="0"/>
    <n v="227.92"/>
    <n v="703.02"/>
    <s v="Stayed"/>
    <s v="Others"/>
    <s v="Others"/>
    <n v="0"/>
    <s v="20-50"/>
    <x v="11"/>
    <x v="1"/>
    <s v="35-50"/>
    <s v="&gt;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0"/>
    <x v="0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1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2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3"/>
    <x v="2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4"/>
    <x v="2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5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6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7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8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9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10"/>
    <x v="1"/>
    <s v="&gt;50"/>
    <s v="18-24 months"/>
  </r>
  <r>
    <s v="69354-AND"/>
    <s v="Female"/>
    <n v="54"/>
    <s v="Yes"/>
    <s v="Andhra Pradesh"/>
    <n v="6"/>
    <n v="21"/>
    <s v="Deal 1"/>
    <s v="None"/>
    <s v="Two Year"/>
    <s v="Bank Withdrawal"/>
    <n v="20.05"/>
    <n v="1386.9"/>
    <n v="0"/>
    <n v="0"/>
    <n v="192.44"/>
    <n v="1579.34"/>
    <s v="Stayed"/>
    <s v="Others"/>
    <s v="Others"/>
    <n v="0"/>
    <s v="20-50"/>
    <x v="11"/>
    <x v="1"/>
    <s v="&gt;50"/>
    <s v="18-24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0"/>
    <x v="0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1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2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3"/>
    <x v="2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4"/>
    <x v="2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5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6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7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8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9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10"/>
    <x v="1"/>
    <s v="20-35"/>
    <s v="6-12 months"/>
  </r>
  <r>
    <s v="92414-UTT"/>
    <s v="Male"/>
    <n v="21"/>
    <s v="No"/>
    <s v="Uttar Pradesh"/>
    <n v="0"/>
    <n v="9"/>
    <s v="None"/>
    <s v="None"/>
    <s v="One Year"/>
    <s v="Credit Card"/>
    <n v="20.05"/>
    <n v="552.9"/>
    <n v="0"/>
    <n v="0"/>
    <n v="467.1"/>
    <n v="1020"/>
    <s v="Stayed"/>
    <s v="Others"/>
    <s v="Others"/>
    <n v="0"/>
    <s v="20-50"/>
    <x v="11"/>
    <x v="1"/>
    <s v="20-35"/>
    <s v="6-12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0"/>
    <x v="0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1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2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3"/>
    <x v="2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4"/>
    <x v="2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5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6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7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8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9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10"/>
    <x v="1"/>
    <s v="&gt;50"/>
    <s v="12-18 months"/>
  </r>
  <r>
    <s v="15586-HAR"/>
    <s v="Female"/>
    <n v="62"/>
    <s v="No"/>
    <s v="Haryana"/>
    <n v="4"/>
    <n v="16"/>
    <s v="Deal 5"/>
    <s v="None"/>
    <s v="Month-to-Month"/>
    <s v="Credit Card"/>
    <n v="20.2"/>
    <n v="123.65"/>
    <n v="0"/>
    <n v="0"/>
    <n v="259.08"/>
    <n v="382.73"/>
    <s v="Stayed"/>
    <s v="Others"/>
    <s v="Others"/>
    <n v="0"/>
    <s v="20-50"/>
    <x v="11"/>
    <x v="1"/>
    <s v="&gt;50"/>
    <s v="12-18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0"/>
    <x v="0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1"/>
    <x v="0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2"/>
    <x v="1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3"/>
    <x v="2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4"/>
    <x v="2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5"/>
    <x v="1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6"/>
    <x v="1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7"/>
    <x v="1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8"/>
    <x v="1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9"/>
    <x v="1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10"/>
    <x v="1"/>
    <s v="35-50"/>
    <s v="18-24 months"/>
  </r>
  <r>
    <s v="65602-BIH"/>
    <s v="Female"/>
    <n v="36"/>
    <s v="No"/>
    <s v="Bihar"/>
    <n v="8"/>
    <n v="20"/>
    <s v="Deal 1"/>
    <s v="None"/>
    <s v="Two Year"/>
    <s v="Credit Card"/>
    <n v="25.4"/>
    <n v="1782.05"/>
    <n v="0"/>
    <n v="0"/>
    <n v="653.1"/>
    <n v="2435.15"/>
    <s v="Stayed"/>
    <s v="Others"/>
    <s v="Others"/>
    <n v="0"/>
    <s v="20-50"/>
    <x v="11"/>
    <x v="1"/>
    <s v="35-50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0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1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2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3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4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5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6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7"/>
    <x v="1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8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9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10"/>
    <x v="0"/>
    <s v="20-35"/>
    <s v="18-24 months"/>
  </r>
  <r>
    <s v="96611-TAM"/>
    <s v="Female"/>
    <n v="32"/>
    <s v="Yes"/>
    <s v="Tamil Nadu"/>
    <n v="1"/>
    <n v="18"/>
    <s v="None"/>
    <s v="Fiber Optic"/>
    <s v="Two Year"/>
    <s v="Credit Card"/>
    <n v="106.65"/>
    <n v="5174.3500000000004"/>
    <n v="0"/>
    <n v="0"/>
    <n v="1992.83"/>
    <n v="7167.18"/>
    <s v="Stayed"/>
    <s v="Others"/>
    <s v="Others"/>
    <n v="0"/>
    <s v="&gt;100"/>
    <x v="11"/>
    <x v="1"/>
    <s v="20-35"/>
    <s v="18-24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0"/>
    <x v="0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1"/>
    <x v="0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2"/>
    <x v="0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3"/>
    <x v="1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4"/>
    <x v="1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5"/>
    <x v="0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6"/>
    <x v="1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7"/>
    <x v="0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8"/>
    <x v="1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9"/>
    <x v="1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10"/>
    <x v="0"/>
    <s v="&gt;50"/>
    <s v="12-18 months"/>
  </r>
  <r>
    <s v="68230-GUJ"/>
    <s v="Female"/>
    <n v="69"/>
    <s v="Yes"/>
    <s v="Gujarat"/>
    <n v="15"/>
    <n v="16"/>
    <s v="Deal 2"/>
    <s v="Fiber Optic"/>
    <s v="Two Year"/>
    <s v="Bank Withdrawal"/>
    <n v="89.2"/>
    <n v="4040.2"/>
    <n v="0"/>
    <n v="0"/>
    <n v="644.6"/>
    <n v="4684.8"/>
    <s v="Stayed"/>
    <s v="Others"/>
    <s v="Others"/>
    <n v="0"/>
    <s v="50-100"/>
    <x v="11"/>
    <x v="0"/>
    <s v="&gt;50"/>
    <s v="12-18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0"/>
    <x v="0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1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2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3"/>
    <x v="2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4"/>
    <x v="2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5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6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7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8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9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10"/>
    <x v="1"/>
    <s v="35-50"/>
    <s v="6-12 months"/>
  </r>
  <r>
    <s v="36323-UTT"/>
    <s v="Female"/>
    <n v="48"/>
    <s v="No"/>
    <s v="Uttar Pradesh"/>
    <n v="14"/>
    <n v="11"/>
    <s v="None"/>
    <s v="None"/>
    <s v="One Year"/>
    <s v="Bank Withdrawal"/>
    <n v="20.5"/>
    <n v="38.25"/>
    <n v="0"/>
    <n v="0"/>
    <n v="62.02"/>
    <n v="100.27"/>
    <s v="Joined"/>
    <s v="Others"/>
    <s v="Others"/>
    <n v="0"/>
    <s v="20-50"/>
    <x v="11"/>
    <x v="1"/>
    <s v="35-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0"/>
    <x v="0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1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2"/>
    <x v="0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3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4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5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6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7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8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9"/>
    <x v="1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10"/>
    <x v="0"/>
    <s v="&gt;50"/>
    <s v="6-12 months"/>
  </r>
  <r>
    <s v="45771-KAR"/>
    <s v="Female"/>
    <n v="50"/>
    <s v="No"/>
    <s v="Karnataka"/>
    <n v="3"/>
    <n v="7"/>
    <s v="None"/>
    <s v="DSL"/>
    <s v="Month-to-Month"/>
    <s v="Credit Card"/>
    <n v="44.45"/>
    <n v="44.45"/>
    <n v="0"/>
    <n v="0"/>
    <n v="23.34"/>
    <n v="67.790000000000006"/>
    <s v="Joined"/>
    <s v="Others"/>
    <s v="Others"/>
    <n v="0"/>
    <s v="20-50"/>
    <x v="11"/>
    <x v="1"/>
    <s v="&gt;50"/>
    <s v="6-12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0"/>
    <x v="0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1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2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3"/>
    <x v="2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4"/>
    <x v="2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5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6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7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8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9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10"/>
    <x v="1"/>
    <s v="35-50"/>
    <s v="&gt;24 months"/>
  </r>
  <r>
    <s v="27247-PUN"/>
    <s v="Male"/>
    <n v="49"/>
    <s v="Yes"/>
    <s v="Punjab"/>
    <n v="11"/>
    <n v="28"/>
    <s v="None"/>
    <s v="None"/>
    <s v="Two Year"/>
    <s v="Credit Card"/>
    <n v="19.149999999999999"/>
    <n v="515.75"/>
    <n v="0"/>
    <n v="0"/>
    <n v="1139.8399999999999"/>
    <n v="1655.59"/>
    <s v="Stayed"/>
    <s v="Others"/>
    <s v="Others"/>
    <n v="0"/>
    <s v="&lt;20"/>
    <x v="11"/>
    <x v="0"/>
    <s v="35-50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0"/>
    <x v="1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1"/>
    <x v="1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2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3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4"/>
    <x v="1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5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6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7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8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9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10"/>
    <x v="0"/>
    <s v="20-35"/>
    <s v="&gt;24 months"/>
  </r>
  <r>
    <s v="26538-AND"/>
    <s v="Female"/>
    <n v="29"/>
    <s v="No"/>
    <s v="Andhra Pradesh"/>
    <n v="11"/>
    <n v="25"/>
    <s v="Deal 2"/>
    <s v="DSL"/>
    <s v="Two Year"/>
    <s v="Bank Withdrawal"/>
    <n v="60.75"/>
    <n v="2893.4"/>
    <n v="0"/>
    <n v="0"/>
    <n v="0"/>
    <n v="2893.4"/>
    <s v="Stayed"/>
    <s v="Others"/>
    <s v="Others"/>
    <n v="0"/>
    <s v="50-100"/>
    <x v="11"/>
    <x v="0"/>
    <s v="20-35"/>
    <s v="&gt;24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0"/>
    <x v="0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1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2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3"/>
    <x v="2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4"/>
    <x v="2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5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6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7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8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9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10"/>
    <x v="1"/>
    <s v="&gt;50"/>
    <s v="12-18 months"/>
  </r>
  <r>
    <s v="79581-KAR"/>
    <s v="Female"/>
    <n v="57"/>
    <s v="No"/>
    <s v="Karnataka"/>
    <n v="3"/>
    <n v="12"/>
    <s v="Deal 4"/>
    <s v="None"/>
    <s v="Month-to-Month"/>
    <s v="Credit Card"/>
    <n v="18.850000000000001"/>
    <n v="163.19999999999999"/>
    <n v="0"/>
    <n v="0"/>
    <n v="410.4"/>
    <n v="573.6"/>
    <s v="Stayed"/>
    <s v="Others"/>
    <s v="Others"/>
    <n v="0"/>
    <s v="&lt;20"/>
    <x v="11"/>
    <x v="1"/>
    <s v="&gt;50"/>
    <s v="12-18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0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1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2"/>
    <x v="0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3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4"/>
    <x v="0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5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6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7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8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9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10"/>
    <x v="1"/>
    <s v="35-50"/>
    <s v="&gt;24 months"/>
  </r>
  <r>
    <s v="13318-AND"/>
    <s v="Male"/>
    <n v="45"/>
    <s v="No"/>
    <s v="Andhra Pradesh"/>
    <n v="11"/>
    <n v="25"/>
    <s v="Deal 5"/>
    <s v="DSL"/>
    <s v="Month-to-Month"/>
    <s v="Mailed Check"/>
    <n v="31.35"/>
    <n v="31.35"/>
    <n v="0"/>
    <n v="80"/>
    <n v="0"/>
    <n v="111.35"/>
    <s v="Churned"/>
    <s v="Attitude"/>
    <s v="Attitude of service provider"/>
    <n v="1"/>
    <s v="20-50"/>
    <x v="11"/>
    <x v="0"/>
    <s v="35-50"/>
    <s v="&gt;24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0"/>
    <x v="0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1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2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3"/>
    <x v="2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4"/>
    <x v="2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5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6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7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8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9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10"/>
    <x v="1"/>
    <s v="&lt;20"/>
    <s v="6-12 months"/>
  </r>
  <r>
    <s v="27561-UTT"/>
    <s v="Female"/>
    <n v="19"/>
    <s v="No"/>
    <s v="Uttar Pradesh"/>
    <n v="6"/>
    <n v="10"/>
    <s v="Deal 5"/>
    <s v="None"/>
    <s v="Month-to-Month"/>
    <s v="Credit Card"/>
    <n v="20.25"/>
    <n v="20.25"/>
    <n v="0"/>
    <n v="0"/>
    <n v="47.25"/>
    <n v="67.5"/>
    <s v="Joined"/>
    <s v="Others"/>
    <s v="Others"/>
    <n v="0"/>
    <s v="20-50"/>
    <x v="11"/>
    <x v="0"/>
    <s v="&lt;2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0"/>
    <x v="0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1"/>
    <x v="1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2"/>
    <x v="0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3"/>
    <x v="1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4"/>
    <x v="0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5"/>
    <x v="1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6"/>
    <x v="1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7"/>
    <x v="1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8"/>
    <x v="0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9"/>
    <x v="1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10"/>
    <x v="0"/>
    <s v="&gt;50"/>
    <s v="6-12 months"/>
  </r>
  <r>
    <s v="81488-UTT"/>
    <s v="Female"/>
    <n v="77"/>
    <s v="Yes"/>
    <s v="Uttar Pradesh"/>
    <n v="10"/>
    <n v="7"/>
    <s v="None"/>
    <s v="Fiber Optic"/>
    <s v="Month-to-Month"/>
    <s v="Bank Withdrawal"/>
    <n v="84.2"/>
    <n v="519.15"/>
    <n v="0"/>
    <n v="0"/>
    <n v="242.64"/>
    <n v="761.79"/>
    <s v="Churned"/>
    <s v="Dissatisfaction"/>
    <s v="Limited range of services"/>
    <n v="1"/>
    <s v="50-100"/>
    <x v="11"/>
    <x v="0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0"/>
    <x v="0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1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2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3"/>
    <x v="2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4"/>
    <x v="2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5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6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7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8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9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10"/>
    <x v="1"/>
    <s v="&gt;50"/>
    <s v="6-12 months"/>
  </r>
  <r>
    <s v="96716-UTT"/>
    <s v="Male"/>
    <n v="59"/>
    <s v="Yes"/>
    <s v="Uttar Pradesh"/>
    <n v="7"/>
    <n v="10"/>
    <s v="Deal 3"/>
    <s v="None"/>
    <s v="One Year"/>
    <s v="Credit Card"/>
    <n v="19.8"/>
    <n v="607.70000000000005"/>
    <n v="0"/>
    <n v="0"/>
    <n v="1328.64"/>
    <n v="1936.34"/>
    <s v="Stayed"/>
    <s v="Others"/>
    <s v="Others"/>
    <n v="0"/>
    <s v="&lt;20"/>
    <x v="11"/>
    <x v="1"/>
    <s v="&gt;50"/>
    <s v="6-12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0"/>
    <x v="1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1"/>
    <x v="1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2"/>
    <x v="0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3"/>
    <x v="0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4"/>
    <x v="1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5"/>
    <x v="0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6"/>
    <x v="1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7"/>
    <x v="1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8"/>
    <x v="0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9"/>
    <x v="0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10"/>
    <x v="0"/>
    <s v="20-35"/>
    <s v="&gt;24 months"/>
  </r>
  <r>
    <s v="95476-GUJ"/>
    <s v="Male"/>
    <n v="33"/>
    <s v="Yes"/>
    <s v="Gujarat"/>
    <n v="8"/>
    <n v="32"/>
    <s v="Deal 2"/>
    <s v="DSL"/>
    <s v="One Year"/>
    <s v="Bank Withdrawal"/>
    <n v="44.45"/>
    <n v="2773.9"/>
    <n v="0"/>
    <n v="0"/>
    <n v="0"/>
    <n v="2773.9"/>
    <s v="Stayed"/>
    <s v="Others"/>
    <s v="Others"/>
    <n v="0"/>
    <s v="20-50"/>
    <x v="11"/>
    <x v="0"/>
    <s v="20-35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0"/>
    <x v="0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1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2"/>
    <x v="0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3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4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5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6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7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8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9"/>
    <x v="1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10"/>
    <x v="0"/>
    <s v="&gt;50"/>
    <s v="&gt;24 months"/>
  </r>
  <r>
    <s v="35700-MAH"/>
    <s v="Female"/>
    <n v="55"/>
    <s v="No"/>
    <s v="Maharashtra"/>
    <n v="9"/>
    <n v="32"/>
    <s v="Deal 5"/>
    <s v="Fiber Optic"/>
    <s v="Month-to-Month"/>
    <s v="Bank Withdrawal"/>
    <n v="69.900000000000006"/>
    <n v="69.900000000000006"/>
    <n v="0"/>
    <n v="0"/>
    <n v="45.66"/>
    <n v="115.56"/>
    <s v="Churned"/>
    <s v="Competitor"/>
    <s v="Competitor offered higher download speeds"/>
    <n v="1"/>
    <s v="50-100"/>
    <x v="11"/>
    <x v="0"/>
    <s v="&gt;50"/>
    <s v="&gt;24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0"/>
    <x v="0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1"/>
    <x v="1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2"/>
    <x v="0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3"/>
    <x v="0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4"/>
    <x v="0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5"/>
    <x v="1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6"/>
    <x v="1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7"/>
    <x v="1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8"/>
    <x v="1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9"/>
    <x v="1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10"/>
    <x v="1"/>
    <s v="&gt;50"/>
    <s v="6-12 months"/>
  </r>
  <r>
    <s v="76384-UTT"/>
    <s v="Female"/>
    <n v="59"/>
    <s v="Yes"/>
    <s v="Uttar Pradesh"/>
    <n v="6"/>
    <n v="6"/>
    <s v="Deal 5"/>
    <s v="Cable"/>
    <s v="Month-to-Month"/>
    <s v="Credit Card"/>
    <n v="55.9"/>
    <n v="365.35"/>
    <n v="0"/>
    <n v="30"/>
    <n v="87.06"/>
    <n v="482.41"/>
    <s v="Churned"/>
    <s v="Attitude"/>
    <s v="Attitude of service provider"/>
    <n v="1"/>
    <s v="50-100"/>
    <x v="11"/>
    <x v="1"/>
    <s v="&gt;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0"/>
    <x v="0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1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2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3"/>
    <x v="2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4"/>
    <x v="2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5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6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7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8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9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10"/>
    <x v="1"/>
    <s v="35-50"/>
    <s v="6-12 months"/>
  </r>
  <r>
    <s v="32779-TAM"/>
    <s v="Male"/>
    <n v="48"/>
    <s v="No"/>
    <s v="Tamil Nadu"/>
    <n v="2"/>
    <n v="10"/>
    <s v="None"/>
    <s v="None"/>
    <s v="One Year"/>
    <s v="Credit Card"/>
    <n v="20.05"/>
    <n v="415.1"/>
    <n v="0"/>
    <n v="0"/>
    <n v="409.86"/>
    <n v="824.96"/>
    <s v="Stayed"/>
    <s v="Others"/>
    <s v="Others"/>
    <n v="0"/>
    <s v="20-50"/>
    <x v="11"/>
    <x v="1"/>
    <s v="35-50"/>
    <s v="6-12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0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1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2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3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4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5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6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7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8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9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10"/>
    <x v="0"/>
    <s v="35-50"/>
    <s v="&gt;24 months"/>
  </r>
  <r>
    <s v="57024-AND"/>
    <s v="Female"/>
    <n v="46"/>
    <s v="No"/>
    <s v="Andhra Pradesh"/>
    <n v="12"/>
    <n v="28"/>
    <s v="None"/>
    <s v="DSL"/>
    <s v="Two Year"/>
    <s v="Bank Withdrawal"/>
    <n v="88.05"/>
    <n v="6520.8"/>
    <n v="29.11"/>
    <n v="0"/>
    <n v="2756.16"/>
    <n v="9247.85"/>
    <s v="Stayed"/>
    <s v="Others"/>
    <s v="Others"/>
    <n v="0"/>
    <s v="50-100"/>
    <x v="11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0"/>
    <x v="0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1"/>
    <x v="0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2"/>
    <x v="0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3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4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5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6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7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8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9"/>
    <x v="1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10"/>
    <x v="0"/>
    <s v="35-50"/>
    <s v="&gt;24 months"/>
  </r>
  <r>
    <s v="67448-BIH"/>
    <s v="Female"/>
    <n v="39"/>
    <s v="Yes"/>
    <s v="Bihar"/>
    <n v="1"/>
    <n v="28"/>
    <s v="Deal 4"/>
    <s v="Fiber Optic"/>
    <s v="Month-to-Month"/>
    <s v="Bank Withdrawal"/>
    <n v="75.25"/>
    <n v="888.65"/>
    <n v="0"/>
    <n v="0"/>
    <n v="371.69"/>
    <n v="1260.3399999999999"/>
    <s v="Stayed"/>
    <s v="Others"/>
    <s v="Others"/>
    <n v="0"/>
    <s v="50-100"/>
    <x v="11"/>
    <x v="1"/>
    <s v="35-50"/>
    <s v="&gt;24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0"/>
    <x v="1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1"/>
    <x v="1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2"/>
    <x v="0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3"/>
    <x v="1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4"/>
    <x v="0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5"/>
    <x v="1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6"/>
    <x v="0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7"/>
    <x v="1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8"/>
    <x v="1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9"/>
    <x v="1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10"/>
    <x v="0"/>
    <s v="35-50"/>
    <s v="12-18 months"/>
  </r>
  <r>
    <s v="14622-PUN"/>
    <s v="Female"/>
    <n v="49"/>
    <s v="Yes"/>
    <s v="Punjab"/>
    <n v="9"/>
    <n v="15"/>
    <s v="None"/>
    <s v="DSL"/>
    <s v="Month-to-Month"/>
    <s v="Bank Withdrawal"/>
    <n v="34.25"/>
    <n v="163.55000000000001"/>
    <n v="0"/>
    <n v="0"/>
    <n v="0"/>
    <n v="163.55000000000001"/>
    <s v="Stayed"/>
    <s v="Others"/>
    <s v="Others"/>
    <n v="0"/>
    <s v="20-50"/>
    <x v="11"/>
    <x v="1"/>
    <s v="35-50"/>
    <s v="12-18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0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1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2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3"/>
    <x v="1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4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5"/>
    <x v="1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6"/>
    <x v="1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7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8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9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10"/>
    <x v="0"/>
    <s v="35-50"/>
    <s v="18-24 months"/>
  </r>
  <r>
    <s v="76984-MAD"/>
    <s v="Female"/>
    <n v="49"/>
    <s v="Yes"/>
    <s v="Madhya Pradesh"/>
    <n v="15"/>
    <n v="22"/>
    <s v="Deal 4"/>
    <s v="Fiber Optic"/>
    <s v="Month-to-Month"/>
    <s v="Bank Withdrawal"/>
    <n v="99.95"/>
    <n v="1931.75"/>
    <n v="0"/>
    <n v="0"/>
    <n v="41.61"/>
    <n v="1973.36"/>
    <s v="Churned"/>
    <s v="Competitor"/>
    <s v="Competitor had better devices"/>
    <n v="1"/>
    <s v="50-100"/>
    <x v="11"/>
    <x v="0"/>
    <s v="35-50"/>
    <s v="18-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0"/>
    <x v="0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1"/>
    <x v="0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2"/>
    <x v="1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3"/>
    <x v="2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4"/>
    <x v="2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5"/>
    <x v="1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6"/>
    <x v="1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7"/>
    <x v="1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8"/>
    <x v="1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9"/>
    <x v="1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10"/>
    <x v="1"/>
    <s v="35-50"/>
    <s v="&gt;24 months"/>
  </r>
  <r>
    <s v="37729-KAR"/>
    <s v="Male"/>
    <n v="46"/>
    <s v="No"/>
    <s v="Karnataka"/>
    <n v="12"/>
    <n v="32"/>
    <s v="None"/>
    <s v="None"/>
    <s v="Two Year"/>
    <s v="Bank Withdrawal"/>
    <n v="25.1"/>
    <n v="1857.85"/>
    <n v="0"/>
    <n v="0"/>
    <n v="2564.64"/>
    <n v="4422.49"/>
    <s v="Stayed"/>
    <s v="Others"/>
    <s v="Others"/>
    <n v="0"/>
    <s v="20-50"/>
    <x v="11"/>
    <x v="1"/>
    <s v="35-50"/>
    <s v="&gt;24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0"/>
    <x v="0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1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2"/>
    <x v="0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3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4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5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6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7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8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9"/>
    <x v="1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10"/>
    <x v="0"/>
    <s v="&gt;50"/>
    <s v="6-12 months"/>
  </r>
  <r>
    <s v="22124-JAM"/>
    <s v="Female"/>
    <n v="66"/>
    <s v="No"/>
    <s v="Jammu &amp; Kashmir"/>
    <n v="14"/>
    <n v="7"/>
    <s v="Deal 5"/>
    <s v="Fiber Optic"/>
    <s v="Month-to-Month"/>
    <s v="Mailed Check"/>
    <n v="69.400000000000006"/>
    <n v="69.400000000000006"/>
    <n v="0"/>
    <n v="0"/>
    <n v="38.53"/>
    <n v="107.93"/>
    <s v="Churned"/>
    <s v="Competitor"/>
    <s v="Competitor made better offer"/>
    <n v="1"/>
    <s v="50-100"/>
    <x v="11"/>
    <x v="1"/>
    <s v="&gt;50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0"/>
    <x v="0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1"/>
    <x v="0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2"/>
    <x v="0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3"/>
    <x v="1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4"/>
    <x v="1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5"/>
    <x v="1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6"/>
    <x v="0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7"/>
    <x v="1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8"/>
    <x v="0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9"/>
    <x v="0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10"/>
    <x v="1"/>
    <s v="20-35"/>
    <s v="6-12 months"/>
  </r>
  <r>
    <s v="76324-UTT"/>
    <s v="Male"/>
    <n v="27"/>
    <s v="Yes"/>
    <s v="Uttar Pradesh"/>
    <n v="8"/>
    <n v="11"/>
    <s v="None"/>
    <s v="Fiber Optic"/>
    <s v="Month-to-Month"/>
    <s v="Bank Withdrawal"/>
    <n v="89.85"/>
    <n v="3161.2"/>
    <n v="0"/>
    <n v="20"/>
    <n v="869.05"/>
    <n v="4050.25"/>
    <s v="Stayed"/>
    <s v="Others"/>
    <s v="Others"/>
    <n v="0"/>
    <s v="50-100"/>
    <x v="11"/>
    <x v="0"/>
    <s v="20-35"/>
    <s v="6-12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0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1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2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3"/>
    <x v="1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4"/>
    <x v="1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5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6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7"/>
    <x v="1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8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9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10"/>
    <x v="0"/>
    <s v="35-50"/>
    <s v="&lt;6 months"/>
  </r>
  <r>
    <s v="69232-WES"/>
    <s v="Male"/>
    <n v="49"/>
    <s v="No"/>
    <s v="West Bengal"/>
    <n v="6"/>
    <n v="5"/>
    <s v="Deal 2"/>
    <s v="Fiber Optic"/>
    <s v="Two Year"/>
    <s v="Bank Withdrawal"/>
    <n v="94.35"/>
    <n v="5563.65"/>
    <n v="0"/>
    <n v="0"/>
    <n v="290.58"/>
    <n v="5854.23"/>
    <s v="Stayed"/>
    <s v="Others"/>
    <s v="Others"/>
    <n v="0"/>
    <s v="50-100"/>
    <x v="11"/>
    <x v="1"/>
    <s v="35-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0"/>
    <x v="0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1"/>
    <x v="0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2"/>
    <x v="0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3"/>
    <x v="1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4"/>
    <x v="0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5"/>
    <x v="0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6"/>
    <x v="1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7"/>
    <x v="0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8"/>
    <x v="1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9"/>
    <x v="1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10"/>
    <x v="1"/>
    <s v="&gt;50"/>
    <s v="&lt;6 months"/>
  </r>
  <r>
    <s v="75095-TAM"/>
    <s v="Female"/>
    <n v="68"/>
    <s v="No"/>
    <s v="Tamil Nadu"/>
    <n v="7"/>
    <n v="3"/>
    <s v="Deal 2"/>
    <s v="Fiber Optic"/>
    <s v="Month-to-Month"/>
    <s v="Bank Withdrawal"/>
    <n v="95.05"/>
    <n v="4888.7"/>
    <n v="0"/>
    <n v="50"/>
    <n v="1578"/>
    <n v="6516.7"/>
    <s v="Churned"/>
    <s v="Price"/>
    <s v="Price too high"/>
    <n v="1"/>
    <s v="50-100"/>
    <x v="11"/>
    <x v="0"/>
    <s v="&gt;50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0"/>
    <x v="0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1"/>
    <x v="0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2"/>
    <x v="0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3"/>
    <x v="1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4"/>
    <x v="1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5"/>
    <x v="1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6"/>
    <x v="1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7"/>
    <x v="1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8"/>
    <x v="0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9"/>
    <x v="0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10"/>
    <x v="0"/>
    <s v="20-35"/>
    <s v="&lt;6 months"/>
  </r>
  <r>
    <s v="71949-WES"/>
    <s v="Female"/>
    <n v="23"/>
    <s v="No"/>
    <s v="West Bengal"/>
    <n v="11"/>
    <n v="5"/>
    <s v="Deal 4"/>
    <s v="Fiber Optic"/>
    <s v="Month-to-Month"/>
    <s v="Bank Withdrawal"/>
    <n v="84.6"/>
    <n v="1115.2"/>
    <n v="0"/>
    <n v="0"/>
    <n v="467.48"/>
    <n v="1582.68"/>
    <s v="Churned"/>
    <s v="Competitor"/>
    <s v="Competitor offered more data"/>
    <n v="1"/>
    <s v="50-100"/>
    <x v="11"/>
    <x v="0"/>
    <s v="20-35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0"/>
    <x v="0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1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2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3"/>
    <x v="2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4"/>
    <x v="2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5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6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7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8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9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10"/>
    <x v="1"/>
    <s v="&gt;50"/>
    <s v="&lt;6 months"/>
  </r>
  <r>
    <s v="53438-MAD"/>
    <s v="Female"/>
    <n v="58"/>
    <s v="No"/>
    <s v="Madhya Pradesh"/>
    <n v="0"/>
    <n v="5"/>
    <s v="None"/>
    <s v="None"/>
    <s v="Two Year"/>
    <s v="Credit Card"/>
    <n v="19.75"/>
    <n v="1567"/>
    <n v="25.98"/>
    <n v="0"/>
    <n v="1095.1199999999999"/>
    <n v="2636.14"/>
    <s v="Stayed"/>
    <s v="Others"/>
    <s v="Others"/>
    <n v="0"/>
    <s v="&lt;20"/>
    <x v="11"/>
    <x v="0"/>
    <s v="&gt;50"/>
    <s v="&lt;6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0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1"/>
    <x v="1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2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3"/>
    <x v="1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4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5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6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7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8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9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10"/>
    <x v="0"/>
    <s v="&gt;50"/>
    <s v="12-18 months"/>
  </r>
  <r>
    <s v="52814-MAH"/>
    <s v="Female"/>
    <n v="57"/>
    <s v="Yes"/>
    <s v="Maharashtra"/>
    <n v="0"/>
    <n v="14"/>
    <s v="Deal 2"/>
    <s v="DSL"/>
    <s v="Two Year"/>
    <s v="Credit Card"/>
    <n v="81.8"/>
    <n v="4534.45"/>
    <n v="0"/>
    <n v="0"/>
    <n v="2764.16"/>
    <n v="7298.61"/>
    <s v="Stayed"/>
    <s v="Others"/>
    <s v="Others"/>
    <n v="0"/>
    <s v="50-100"/>
    <x v="11"/>
    <x v="0"/>
    <s v="&gt;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0"/>
    <x v="0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1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2"/>
    <x v="0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3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4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5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6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7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8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9"/>
    <x v="1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10"/>
    <x v="0"/>
    <s v="35-50"/>
    <s v="12-18 months"/>
  </r>
  <r>
    <s v="85558-GUJ"/>
    <s v="Female"/>
    <n v="38"/>
    <s v="Yes"/>
    <s v="Gujarat"/>
    <n v="13"/>
    <n v="13"/>
    <s v="None"/>
    <s v="Fiber Optic"/>
    <s v="Month-to-Month"/>
    <s v="Credit Card"/>
    <n v="70.05"/>
    <n v="657.5"/>
    <n v="0"/>
    <n v="0"/>
    <n v="434.25"/>
    <n v="1091.75"/>
    <s v="Stayed"/>
    <s v="Others"/>
    <s v="Others"/>
    <n v="0"/>
    <s v="50-100"/>
    <x v="11"/>
    <x v="1"/>
    <s v="35-50"/>
    <s v="12-18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0"/>
    <x v="0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1"/>
    <x v="1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2"/>
    <x v="0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3"/>
    <x v="1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4"/>
    <x v="1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5"/>
    <x v="0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6"/>
    <x v="1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7"/>
    <x v="1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8"/>
    <x v="1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9"/>
    <x v="1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10"/>
    <x v="0"/>
    <s v="20-35"/>
    <s v="18-24 months"/>
  </r>
  <r>
    <s v="16194-JAM"/>
    <s v="Male"/>
    <n v="25"/>
    <s v="No"/>
    <s v="Jammu &amp; Kashmir"/>
    <n v="12"/>
    <n v="19"/>
    <s v="None"/>
    <s v="Cable"/>
    <s v="Month-to-Month"/>
    <s v="Bank Withdrawal"/>
    <n v="50.15"/>
    <n v="168.15"/>
    <n v="0"/>
    <n v="0"/>
    <n v="40.619999999999997"/>
    <n v="208.77"/>
    <s v="Churned"/>
    <s v="Competitor"/>
    <s v="Competitor made better offer"/>
    <n v="1"/>
    <s v="50-100"/>
    <x v="11"/>
    <x v="0"/>
    <s v="20-35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0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1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2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3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4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5"/>
    <x v="1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6"/>
    <x v="1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7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8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9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10"/>
    <x v="0"/>
    <s v="&gt;50"/>
    <s v="18-24 months"/>
  </r>
  <r>
    <s v="23745-DEL"/>
    <s v="Female"/>
    <n v="72"/>
    <s v="Yes"/>
    <s v="Delhi"/>
    <n v="8"/>
    <n v="22"/>
    <s v="None"/>
    <s v="Fiber Optic"/>
    <s v="One Year"/>
    <s v="Bank Withdrawal"/>
    <n v="105.6"/>
    <n v="7112.15"/>
    <n v="0"/>
    <n v="0"/>
    <n v="797.97"/>
    <n v="7910.12"/>
    <s v="Stayed"/>
    <s v="Others"/>
    <s v="Others"/>
    <n v="0"/>
    <s v="&gt;100"/>
    <x v="11"/>
    <x v="0"/>
    <s v="&gt;50"/>
    <s v="18-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0"/>
    <x v="0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1"/>
    <x v="0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2"/>
    <x v="0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3"/>
    <x v="0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4"/>
    <x v="1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5"/>
    <x v="0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6"/>
    <x v="0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7"/>
    <x v="1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8"/>
    <x v="1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9"/>
    <x v="1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10"/>
    <x v="0"/>
    <s v="35-50"/>
    <s v="&gt;24 months"/>
  </r>
  <r>
    <s v="53251-AND"/>
    <s v="Male"/>
    <n v="36"/>
    <s v="No"/>
    <s v="Andhra Pradesh"/>
    <n v="2"/>
    <n v="27"/>
    <s v="Deal 3"/>
    <s v="Fiber Optic"/>
    <s v="Month-to-Month"/>
    <s v="Bank Withdrawal"/>
    <n v="89.3"/>
    <n v="2823"/>
    <n v="0"/>
    <n v="0"/>
    <n v="643.55999999999995"/>
    <n v="3466.56"/>
    <s v="Stayed"/>
    <s v="Others"/>
    <s v="Others"/>
    <n v="0"/>
    <s v="50-100"/>
    <x v="11"/>
    <x v="1"/>
    <s v="35-50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0"/>
    <x v="0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1"/>
    <x v="0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2"/>
    <x v="0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3"/>
    <x v="1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4"/>
    <x v="1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5"/>
    <x v="1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6"/>
    <x v="1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7"/>
    <x v="1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8"/>
    <x v="1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9"/>
    <x v="0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10"/>
    <x v="0"/>
    <s v="20-35"/>
    <s v="&gt;24 months"/>
  </r>
  <r>
    <s v="74081-KAR"/>
    <s v="Female"/>
    <n v="28"/>
    <s v="No"/>
    <s v="Karnataka"/>
    <n v="11"/>
    <n v="25"/>
    <s v="Deal 4"/>
    <s v="Fiber Optic"/>
    <s v="Month-to-Month"/>
    <s v="Mailed Check"/>
    <n v="75"/>
    <n v="999.45"/>
    <n v="0"/>
    <n v="0"/>
    <n v="78.39"/>
    <n v="1077.8399999999999"/>
    <s v="Churned"/>
    <s v="Competitor"/>
    <s v="Competitor offered higher download speeds"/>
    <n v="1"/>
    <s v="50-100"/>
    <x v="11"/>
    <x v="0"/>
    <s v="20-35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0"/>
    <x v="0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1"/>
    <x v="1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2"/>
    <x v="0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3"/>
    <x v="1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4"/>
    <x v="0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5"/>
    <x v="1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6"/>
    <x v="1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7"/>
    <x v="0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8"/>
    <x v="0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9"/>
    <x v="0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10"/>
    <x v="0"/>
    <s v="&gt;50"/>
    <s v="&gt;24 months"/>
  </r>
  <r>
    <s v="83319-KAR"/>
    <s v="Male"/>
    <n v="52"/>
    <s v="Yes"/>
    <s v="Karnataka"/>
    <n v="12"/>
    <n v="26"/>
    <s v="None"/>
    <s v="Fiber Optic"/>
    <s v="Month-to-Month"/>
    <s v="Bank Withdrawal"/>
    <n v="94.5"/>
    <n v="2979.2"/>
    <n v="0"/>
    <n v="0"/>
    <n v="1423.52"/>
    <n v="4402.72"/>
    <s v="Stayed"/>
    <s v="Others"/>
    <s v="Others"/>
    <n v="0"/>
    <s v="50-100"/>
    <x v="11"/>
    <x v="0"/>
    <s v="&gt;50"/>
    <s v="&gt;24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0"/>
    <x v="0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1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2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3"/>
    <x v="2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4"/>
    <x v="2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5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6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7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8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9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10"/>
    <x v="1"/>
    <s v="20-35"/>
    <s v="12-18 months"/>
  </r>
  <r>
    <s v="94336-TAM"/>
    <s v="Female"/>
    <n v="34"/>
    <s v="Yes"/>
    <s v="Tamil Nadu"/>
    <n v="11"/>
    <n v="15"/>
    <s v="None"/>
    <s v="None"/>
    <s v="Two Year"/>
    <s v="Credit Card"/>
    <n v="20.149999999999999"/>
    <n v="1411.2"/>
    <n v="0"/>
    <n v="0"/>
    <n v="1879.5"/>
    <n v="3290.7"/>
    <s v="Stayed"/>
    <s v="Others"/>
    <s v="Others"/>
    <n v="0"/>
    <s v="20-50"/>
    <x v="11"/>
    <x v="0"/>
    <s v="20-35"/>
    <s v="12-18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0"/>
    <x v="0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1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2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3"/>
    <x v="2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4"/>
    <x v="2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5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6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7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8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9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10"/>
    <x v="1"/>
    <s v="&gt;50"/>
    <s v="&lt;6 months"/>
  </r>
  <r>
    <s v="21247-ASS"/>
    <s v="Male"/>
    <n v="58"/>
    <s v="Yes"/>
    <s v="Assam"/>
    <n v="2"/>
    <n v="2"/>
    <s v="None"/>
    <s v="None"/>
    <s v="Month-to-Month"/>
    <s v="Credit Card"/>
    <n v="19.5"/>
    <n v="19.5"/>
    <n v="0"/>
    <n v="0"/>
    <n v="8.02"/>
    <n v="27.52"/>
    <s v="Joined"/>
    <s v="Others"/>
    <s v="Others"/>
    <n v="0"/>
    <s v="&lt;20"/>
    <x v="11"/>
    <x v="0"/>
    <s v="&gt;50"/>
    <s v="&lt;6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0"/>
    <x v="0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1"/>
    <x v="1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2"/>
    <x v="0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3"/>
    <x v="1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4"/>
    <x v="0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5"/>
    <x v="1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6"/>
    <x v="0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7"/>
    <x v="1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8"/>
    <x v="1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9"/>
    <x v="1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10"/>
    <x v="0"/>
    <s v="&gt;50"/>
    <s v="6-12 months"/>
  </r>
  <r>
    <s v="12814-JHA"/>
    <s v="Female"/>
    <n v="62"/>
    <s v="Yes"/>
    <s v="Jharkhand"/>
    <n v="13"/>
    <n v="10"/>
    <s v="None"/>
    <s v="Cable"/>
    <s v="One Year"/>
    <s v="Credit Card"/>
    <n v="54.15"/>
    <n v="2319.8000000000002"/>
    <n v="0"/>
    <n v="0"/>
    <n v="1891.8"/>
    <n v="4211.6000000000004"/>
    <s v="Churned"/>
    <s v="Attitude"/>
    <s v="Attitude of service provider"/>
    <n v="1"/>
    <s v="50-100"/>
    <x v="11"/>
    <x v="0"/>
    <s v="&gt;50"/>
    <s v="6-12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0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1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2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3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4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5"/>
    <x v="1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6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7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8"/>
    <x v="1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9"/>
    <x v="1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10"/>
    <x v="0"/>
    <s v="20-35"/>
    <s v="&gt;24 months"/>
  </r>
  <r>
    <s v="72495-TAM"/>
    <s v="Female"/>
    <n v="31"/>
    <s v="Yes"/>
    <s v="Tamil Nadu"/>
    <n v="5"/>
    <n v="31"/>
    <s v="None"/>
    <s v="DSL"/>
    <s v="One Year"/>
    <s v="Credit Card"/>
    <n v="75"/>
    <n v="4213.8999999999996"/>
    <n v="0"/>
    <n v="0"/>
    <n v="1842.5"/>
    <n v="6056.4"/>
    <s v="Stayed"/>
    <s v="Others"/>
    <s v="Others"/>
    <n v="0"/>
    <s v="50-100"/>
    <x v="11"/>
    <x v="0"/>
    <s v="20-35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0"/>
    <x v="0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1"/>
    <x v="0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2"/>
    <x v="0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3"/>
    <x v="1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4"/>
    <x v="1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5"/>
    <x v="1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6"/>
    <x v="1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7"/>
    <x v="1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8"/>
    <x v="1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9"/>
    <x v="1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10"/>
    <x v="0"/>
    <s v="&gt;50"/>
    <s v="&gt;24 months"/>
  </r>
  <r>
    <s v="68979-MAD"/>
    <s v="Female"/>
    <n v="72"/>
    <s v="Yes"/>
    <s v="Madhya Pradesh"/>
    <n v="12"/>
    <n v="35"/>
    <s v="None"/>
    <s v="Fiber Optic"/>
    <s v="Month-to-Month"/>
    <s v="Credit Card"/>
    <n v="74.2"/>
    <n v="1133.9000000000001"/>
    <n v="43.31"/>
    <n v="0"/>
    <n v="352.95"/>
    <n v="1443.54"/>
    <s v="Churned"/>
    <s v="Competitor"/>
    <s v="Competitor had better devices"/>
    <n v="1"/>
    <s v="50-100"/>
    <x v="11"/>
    <x v="0"/>
    <s v="&gt;50"/>
    <s v="&gt;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0"/>
    <x v="0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1"/>
    <x v="1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2"/>
    <x v="0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3"/>
    <x v="1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4"/>
    <x v="1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5"/>
    <x v="1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6"/>
    <x v="1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7"/>
    <x v="1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8"/>
    <x v="0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9"/>
    <x v="0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10"/>
    <x v="0"/>
    <s v="&gt;50"/>
    <s v="18-24 months"/>
  </r>
  <r>
    <s v="62656-BIH"/>
    <s v="Male"/>
    <n v="53"/>
    <s v="Yes"/>
    <s v="Bihar"/>
    <n v="5"/>
    <n v="21"/>
    <s v="None"/>
    <s v="DSL"/>
    <s v="Month-to-Month"/>
    <s v="Bank Withdrawal"/>
    <n v="56.25"/>
    <n v="56.25"/>
    <n v="0"/>
    <n v="0"/>
    <n v="26.14"/>
    <n v="82.39"/>
    <s v="Churned"/>
    <s v="Price"/>
    <s v="Lack of affordable download/upload speed"/>
    <n v="1"/>
    <s v="50-100"/>
    <x v="11"/>
    <x v="0"/>
    <s v="&gt;50"/>
    <s v="18-24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0"/>
    <x v="0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1"/>
    <x v="1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2"/>
    <x v="0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3"/>
    <x v="0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4"/>
    <x v="1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5"/>
    <x v="1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6"/>
    <x v="0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7"/>
    <x v="0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8"/>
    <x v="1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9"/>
    <x v="1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10"/>
    <x v="0"/>
    <s v="&gt;50"/>
    <s v="6-12 months"/>
  </r>
  <r>
    <s v="37374-TAM"/>
    <s v="Female"/>
    <n v="74"/>
    <s v="No"/>
    <s v="Tamil Nadu"/>
    <n v="12"/>
    <n v="7"/>
    <s v="None"/>
    <s v="Fiber Optic"/>
    <s v="One Year"/>
    <s v="Credit Card"/>
    <n v="90.15"/>
    <n v="3128.8"/>
    <n v="0"/>
    <n v="0"/>
    <n v="900.66"/>
    <n v="4029.46"/>
    <s v="Stayed"/>
    <s v="Others"/>
    <s v="Others"/>
    <n v="0"/>
    <s v="50-100"/>
    <x v="11"/>
    <x v="1"/>
    <s v="&gt;50"/>
    <s v="6-12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0"/>
    <x v="0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1"/>
    <x v="0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2"/>
    <x v="0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3"/>
    <x v="1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4"/>
    <x v="0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5"/>
    <x v="1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6"/>
    <x v="0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7"/>
    <x v="1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8"/>
    <x v="1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9"/>
    <x v="1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10"/>
    <x v="0"/>
    <s v="&gt;50"/>
    <s v="&lt;6 months"/>
  </r>
  <r>
    <s v="94975-TEL"/>
    <s v="Female"/>
    <n v="77"/>
    <s v="Yes"/>
    <s v="Telangana"/>
    <n v="11"/>
    <n v="3"/>
    <s v="None"/>
    <s v="Fiber Optic"/>
    <s v="Month-to-Month"/>
    <s v="Bank Withdrawal"/>
    <n v="85.45"/>
    <n v="1505.85"/>
    <n v="0"/>
    <n v="0"/>
    <n v="42.48"/>
    <n v="1548.33"/>
    <s v="Churned"/>
    <s v="Competitor"/>
    <s v="Competitor offered more data"/>
    <n v="1"/>
    <s v="50-100"/>
    <x v="11"/>
    <x v="0"/>
    <s v="&gt;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0"/>
    <x v="0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1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2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3"/>
    <x v="2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4"/>
    <x v="2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5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6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7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8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9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10"/>
    <x v="1"/>
    <s v="35-50"/>
    <s v="&lt;6 months"/>
  </r>
  <r>
    <s v="99191-MAH"/>
    <s v="Female"/>
    <n v="38"/>
    <s v="No"/>
    <s v="Maharashtra"/>
    <n v="10"/>
    <n v="4"/>
    <s v="None"/>
    <s v="None"/>
    <s v="One Year"/>
    <s v="Credit Card"/>
    <n v="19.3"/>
    <n v="593.20000000000005"/>
    <n v="0"/>
    <n v="0"/>
    <n v="1448.32"/>
    <n v="2041.52"/>
    <s v="Stayed"/>
    <s v="Others"/>
    <s v="Others"/>
    <n v="0"/>
    <s v="&lt;20"/>
    <x v="11"/>
    <x v="1"/>
    <s v="35-50"/>
    <s v="&lt;6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0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1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2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3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4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5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6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7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8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9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10"/>
    <x v="0"/>
    <s v="&gt;50"/>
    <s v="18-24 months"/>
  </r>
  <r>
    <s v="71287-UTT"/>
    <s v="Male"/>
    <n v="63"/>
    <s v="Yes"/>
    <s v="Uttar Pradesh"/>
    <n v="15"/>
    <n v="18"/>
    <s v="None"/>
    <s v="Fiber Optic"/>
    <s v="Two Year"/>
    <s v="Bank Withdrawal"/>
    <n v="115.8"/>
    <n v="8424.9"/>
    <n v="0"/>
    <n v="0"/>
    <n v="3104.64"/>
    <n v="11529.54"/>
    <s v="Stayed"/>
    <s v="Others"/>
    <s v="Others"/>
    <n v="0"/>
    <s v="&gt;100"/>
    <x v="11"/>
    <x v="0"/>
    <s v="&gt;50"/>
    <s v="18-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0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1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2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3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4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5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6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7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8"/>
    <x v="1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9"/>
    <x v="1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10"/>
    <x v="0"/>
    <s v="35-50"/>
    <s v="&gt;24 months"/>
  </r>
  <r>
    <s v="46435-JAM"/>
    <s v="Male"/>
    <n v="39"/>
    <s v="No"/>
    <s v="Jammu &amp; Kashmir"/>
    <n v="4"/>
    <n v="31"/>
    <s v="None"/>
    <s v="DSL"/>
    <s v="Two Year"/>
    <s v="Credit Card"/>
    <n v="79.150000000000006"/>
    <n v="5536.5"/>
    <n v="0"/>
    <n v="0"/>
    <n v="2754.5"/>
    <n v="8291"/>
    <s v="Stayed"/>
    <s v="Others"/>
    <s v="Others"/>
    <n v="0"/>
    <s v="50-100"/>
    <x v="11"/>
    <x v="1"/>
    <s v="35-50"/>
    <s v="&gt;24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0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1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2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3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4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5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6"/>
    <x v="1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7"/>
    <x v="1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8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9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10"/>
    <x v="0"/>
    <s v="35-50"/>
    <s v="&lt;6 months"/>
  </r>
  <r>
    <s v="82711-PUN"/>
    <s v="Female"/>
    <n v="48"/>
    <s v="Yes"/>
    <s v="Punjab"/>
    <n v="12"/>
    <n v="1"/>
    <s v="Deal 2"/>
    <s v="DSL"/>
    <s v="One Year"/>
    <s v="Bank Withdrawal"/>
    <n v="71.8"/>
    <n v="3472.05"/>
    <n v="0"/>
    <n v="0"/>
    <n v="1229.9000000000001"/>
    <n v="4701.95"/>
    <s v="Stayed"/>
    <s v="Others"/>
    <s v="Others"/>
    <n v="0"/>
    <s v="50-100"/>
    <x v="11"/>
    <x v="1"/>
    <s v="35-50"/>
    <s v="&lt;6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0"/>
    <x v="0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1"/>
    <x v="1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2"/>
    <x v="0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3"/>
    <x v="1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4"/>
    <x v="1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5"/>
    <x v="0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6"/>
    <x v="1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7"/>
    <x v="0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8"/>
    <x v="0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9"/>
    <x v="0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10"/>
    <x v="0"/>
    <s v="&gt;50"/>
    <s v="18-24 months"/>
  </r>
  <r>
    <s v="87077-TAM"/>
    <s v="Male"/>
    <n v="62"/>
    <s v="Yes"/>
    <s v="Tamil Nadu"/>
    <n v="3"/>
    <n v="21"/>
    <s v="Deal 5"/>
    <s v="Cable"/>
    <s v="Month-to-Month"/>
    <s v="Credit Card"/>
    <n v="69"/>
    <n v="147.80000000000001"/>
    <n v="0"/>
    <n v="0"/>
    <n v="54.82"/>
    <n v="202.62"/>
    <s v="Joined"/>
    <s v="Others"/>
    <s v="Others"/>
    <n v="0"/>
    <s v="50-100"/>
    <x v="11"/>
    <x v="1"/>
    <s v="&gt;50"/>
    <s v="18-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0"/>
    <x v="0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1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2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3"/>
    <x v="2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4"/>
    <x v="2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5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6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7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8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9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10"/>
    <x v="1"/>
    <s v="&gt;50"/>
    <s v="&gt;24 months"/>
  </r>
  <r>
    <s v="45281-ASS"/>
    <s v="Female"/>
    <n v="81"/>
    <s v="Yes"/>
    <s v="Assam"/>
    <n v="15"/>
    <n v="28"/>
    <s v="None"/>
    <s v="None"/>
    <s v="One Year"/>
    <s v="Credit Card"/>
    <n v="19.8"/>
    <n v="587.70000000000005"/>
    <n v="0"/>
    <n v="0"/>
    <n v="828.48"/>
    <n v="1416.18"/>
    <s v="Stayed"/>
    <s v="Others"/>
    <s v="Others"/>
    <n v="0"/>
    <s v="&lt;20"/>
    <x v="11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0"/>
    <x v="0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1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2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3"/>
    <x v="2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4"/>
    <x v="2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5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6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7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8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9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10"/>
    <x v="1"/>
    <s v="&gt;50"/>
    <s v="&gt;24 months"/>
  </r>
  <r>
    <s v="71162-TEL"/>
    <s v="Female"/>
    <n v="64"/>
    <s v="Yes"/>
    <s v="Telangana"/>
    <n v="3"/>
    <n v="28"/>
    <s v="Deal 3"/>
    <s v="None"/>
    <s v="One Year"/>
    <s v="Bank Withdrawal"/>
    <n v="20.55"/>
    <n v="654.54999999999995"/>
    <n v="0"/>
    <n v="0"/>
    <n v="1151.04"/>
    <n v="1805.59"/>
    <s v="Stayed"/>
    <s v="Others"/>
    <s v="Others"/>
    <n v="0"/>
    <s v="20-50"/>
    <x v="11"/>
    <x v="1"/>
    <s v="&gt;50"/>
    <s v="&gt;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0"/>
    <x v="0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1"/>
    <x v="1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2"/>
    <x v="0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3"/>
    <x v="1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4"/>
    <x v="1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5"/>
    <x v="1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6"/>
    <x v="1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7"/>
    <x v="0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8"/>
    <x v="1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9"/>
    <x v="1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10"/>
    <x v="0"/>
    <s v="20-35"/>
    <s v="18-24 months"/>
  </r>
  <r>
    <s v="76732-DEL"/>
    <s v="Female"/>
    <n v="30"/>
    <s v="Yes"/>
    <s v="Delhi"/>
    <n v="0"/>
    <n v="18"/>
    <s v="None"/>
    <s v="Fiber Optic"/>
    <s v="Month-to-Month"/>
    <s v="Bank Withdrawal"/>
    <n v="79.349999999999994"/>
    <n v="79.349999999999994"/>
    <n v="0"/>
    <n v="0"/>
    <n v="13.13"/>
    <n v="92.48"/>
    <s v="Churned"/>
    <s v="Competitor"/>
    <s v="Competitor had better devices"/>
    <n v="1"/>
    <s v="50-100"/>
    <x v="11"/>
    <x v="0"/>
    <s v="20-35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0"/>
    <x v="0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1"/>
    <x v="1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2"/>
    <x v="0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3"/>
    <x v="0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4"/>
    <x v="1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5"/>
    <x v="1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6"/>
    <x v="1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7"/>
    <x v="1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8"/>
    <x v="1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9"/>
    <x v="1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10"/>
    <x v="0"/>
    <s v="35-50"/>
    <s v="18-24 months"/>
  </r>
  <r>
    <s v="97360-WES"/>
    <s v="Male"/>
    <n v="43"/>
    <s v="Yes"/>
    <s v="West Bengal"/>
    <n v="10"/>
    <n v="23"/>
    <s v="Deal 2"/>
    <s v="Fiber Optic"/>
    <s v="Month-to-Month"/>
    <s v="Credit Card"/>
    <n v="73.55"/>
    <n v="4764"/>
    <n v="21.9"/>
    <n v="0"/>
    <n v="3098.24"/>
    <n v="7840.34"/>
    <s v="Stayed"/>
    <s v="Others"/>
    <s v="Others"/>
    <n v="0"/>
    <s v="50-100"/>
    <x v="11"/>
    <x v="0"/>
    <s v="35-50"/>
    <s v="18-24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0"/>
    <x v="0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1"/>
    <x v="0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2"/>
    <x v="0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3"/>
    <x v="1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4"/>
    <x v="1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5"/>
    <x v="0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6"/>
    <x v="1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7"/>
    <x v="1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8"/>
    <x v="0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9"/>
    <x v="0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10"/>
    <x v="1"/>
    <s v="20-35"/>
    <s v="&lt;6 months"/>
  </r>
  <r>
    <s v="99017-KAR"/>
    <s v="Female"/>
    <n v="21"/>
    <s v="No"/>
    <s v="Karnataka"/>
    <n v="5"/>
    <n v="3"/>
    <s v="Deal 4"/>
    <s v="Fiber Optic"/>
    <s v="Month-to-Month"/>
    <s v="Credit Card"/>
    <n v="89.65"/>
    <n v="1761.05"/>
    <n v="0"/>
    <n v="80"/>
    <n v="412.49"/>
    <n v="2253.54"/>
    <s v="Churned"/>
    <s v="Attitude"/>
    <s v="Attitude of support person"/>
    <n v="1"/>
    <s v="50-100"/>
    <x v="11"/>
    <x v="1"/>
    <s v="20-35"/>
    <s v="&lt;6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0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1"/>
    <x v="1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2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3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4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5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6"/>
    <x v="1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7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8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9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10"/>
    <x v="0"/>
    <s v="20-35"/>
    <s v="6-12 months"/>
  </r>
  <r>
    <s v="62467-ASS"/>
    <s v="Female"/>
    <n v="33"/>
    <s v="Yes"/>
    <s v="Assam"/>
    <n v="6"/>
    <n v="10"/>
    <s v="None"/>
    <s v="Fiber Optic"/>
    <s v="Month-to-Month"/>
    <s v="Bank Withdrawal"/>
    <n v="104.4"/>
    <n v="1081.45"/>
    <n v="0"/>
    <n v="0"/>
    <n v="83.8"/>
    <n v="1165.25"/>
    <s v="Churned"/>
    <s v="Competitor"/>
    <s v="Competitor made better offer"/>
    <n v="1"/>
    <s v="&gt;100"/>
    <x v="11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0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1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2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3"/>
    <x v="1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4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5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6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7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8"/>
    <x v="1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9"/>
    <x v="1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10"/>
    <x v="0"/>
    <s v="20-35"/>
    <s v="6-12 months"/>
  </r>
  <r>
    <s v="84107-UTT"/>
    <s v="Male"/>
    <n v="32"/>
    <s v="No"/>
    <s v="Uttar Pradesh"/>
    <n v="0"/>
    <n v="6"/>
    <s v="None"/>
    <s v="DSL"/>
    <s v="Month-to-Month"/>
    <s v="Bank Withdrawal"/>
    <n v="72.8"/>
    <n v="930.05"/>
    <n v="0"/>
    <n v="0"/>
    <n v="179.01"/>
    <n v="1109.06"/>
    <s v="Stayed"/>
    <s v="Others"/>
    <s v="Others"/>
    <n v="0"/>
    <s v="50-100"/>
    <x v="11"/>
    <x v="0"/>
    <s v="20-35"/>
    <s v="6-12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0"/>
    <x v="0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1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2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3"/>
    <x v="2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4"/>
    <x v="2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5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6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7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8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9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10"/>
    <x v="1"/>
    <s v="35-50"/>
    <s v="&gt;24 months"/>
  </r>
  <r>
    <s v="33065-BIH"/>
    <s v="Male"/>
    <n v="37"/>
    <s v="Yes"/>
    <s v="Bihar"/>
    <n v="14"/>
    <n v="28"/>
    <s v="None"/>
    <s v="None"/>
    <s v="One Year"/>
    <s v="Credit Card"/>
    <n v="20.25"/>
    <n v="865"/>
    <n v="46.78"/>
    <n v="0"/>
    <n v="271.01"/>
    <n v="1089.23"/>
    <s v="Stayed"/>
    <s v="Others"/>
    <s v="Others"/>
    <n v="0"/>
    <s v="20-50"/>
    <x v="11"/>
    <x v="0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0"/>
    <x v="0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1"/>
    <x v="0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2"/>
    <x v="0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3"/>
    <x v="1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4"/>
    <x v="1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5"/>
    <x v="1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6"/>
    <x v="1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7"/>
    <x v="1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8"/>
    <x v="1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9"/>
    <x v="1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10"/>
    <x v="0"/>
    <s v="35-50"/>
    <s v="&gt;24 months"/>
  </r>
  <r>
    <s v="55869-ASS"/>
    <s v="Male"/>
    <n v="49"/>
    <s v="No"/>
    <s v="Assam"/>
    <n v="9"/>
    <n v="36"/>
    <s v="None"/>
    <s v="Fiber Optic"/>
    <s v="Month-to-Month"/>
    <s v="Bank Withdrawal"/>
    <n v="76.25"/>
    <n v="684.85"/>
    <n v="0"/>
    <n v="0"/>
    <n v="312.75"/>
    <n v="997.6"/>
    <s v="Stayed"/>
    <s v="Others"/>
    <s v="Others"/>
    <n v="0"/>
    <s v="50-100"/>
    <x v="11"/>
    <x v="0"/>
    <s v="35-50"/>
    <s v="&gt;24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0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1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2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3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4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5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6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7"/>
    <x v="1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8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9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10"/>
    <x v="0"/>
    <s v="35-50"/>
    <s v="12-18 months"/>
  </r>
  <r>
    <s v="19443-KAR"/>
    <s v="Female"/>
    <n v="43"/>
    <s v="Yes"/>
    <s v="Karnataka"/>
    <n v="5"/>
    <n v="14"/>
    <s v="None"/>
    <s v="Cable"/>
    <s v="Two Year"/>
    <s v="Credit Card"/>
    <n v="81.5"/>
    <n v="5553.25"/>
    <n v="0"/>
    <n v="0"/>
    <n v="223.56"/>
    <n v="5776.81"/>
    <s v="Stayed"/>
    <s v="Others"/>
    <s v="Others"/>
    <n v="0"/>
    <s v="50-100"/>
    <x v="11"/>
    <x v="0"/>
    <s v="35-50"/>
    <s v="12-18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0"/>
    <x v="0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1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2"/>
    <x v="0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3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4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5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6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7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8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9"/>
    <x v="1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10"/>
    <x v="0"/>
    <s v="&gt;50"/>
    <s v="&lt;6 months"/>
  </r>
  <r>
    <s v="28284-MAH"/>
    <s v="Male"/>
    <n v="74"/>
    <s v="No"/>
    <s v="Maharashtra"/>
    <n v="3"/>
    <n v="1"/>
    <s v="None"/>
    <s v="Fiber Optic"/>
    <s v="Month-to-Month"/>
    <s v="Credit Card"/>
    <n v="70.099999999999994"/>
    <n v="467.55"/>
    <n v="20.23"/>
    <n v="0"/>
    <n v="112.35"/>
    <n v="559.66999999999996"/>
    <s v="Churned"/>
    <s v="Attitude"/>
    <s v="Attitude of service provider"/>
    <n v="1"/>
    <s v="50-100"/>
    <x v="11"/>
    <x v="0"/>
    <s v="&gt;50"/>
    <s v="&lt;6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0"/>
    <x v="0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1"/>
    <x v="0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2"/>
    <x v="0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3"/>
    <x v="1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4"/>
    <x v="1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5"/>
    <x v="1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6"/>
    <x v="1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7"/>
    <x v="1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8"/>
    <x v="0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9"/>
    <x v="0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10"/>
    <x v="0"/>
    <s v="20-35"/>
    <s v="&gt;24 months"/>
  </r>
  <r>
    <s v="43627-AND"/>
    <s v="Female"/>
    <n v="33"/>
    <s v="No"/>
    <s v="Andhra Pradesh"/>
    <n v="14"/>
    <n v="34"/>
    <s v="Deal 4"/>
    <s v="Fiber Optic"/>
    <s v="Month-to-Month"/>
    <s v="Bank Withdrawal"/>
    <n v="84.75"/>
    <n v="1816.75"/>
    <n v="0"/>
    <n v="0"/>
    <n v="742.06"/>
    <n v="2558.81"/>
    <s v="Stayed"/>
    <s v="Others"/>
    <s v="Others"/>
    <n v="0"/>
    <s v="50-100"/>
    <x v="11"/>
    <x v="0"/>
    <s v="20-35"/>
    <s v="&gt;24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0"/>
    <x v="0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1"/>
    <x v="1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2"/>
    <x v="0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3"/>
    <x v="1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4"/>
    <x v="1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5"/>
    <x v="0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6"/>
    <x v="1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7"/>
    <x v="1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8"/>
    <x v="1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9"/>
    <x v="1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10"/>
    <x v="0"/>
    <s v="&gt;50"/>
    <s v="&lt;6 months"/>
  </r>
  <r>
    <s v="95880-WES"/>
    <s v="Male"/>
    <n v="52"/>
    <s v="No"/>
    <s v="West Bengal"/>
    <n v="13"/>
    <n v="4"/>
    <s v="Deal 4"/>
    <s v="Fiber Optic"/>
    <s v="Month-to-Month"/>
    <s v="Credit Card"/>
    <n v="75.3"/>
    <n v="1702.9"/>
    <n v="0"/>
    <n v="0"/>
    <n v="1120.79"/>
    <n v="2823.69"/>
    <s v="Stayed"/>
    <s v="Others"/>
    <s v="Others"/>
    <n v="0"/>
    <s v="50-100"/>
    <x v="11"/>
    <x v="0"/>
    <s v="&gt;50"/>
    <s v="&lt;6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0"/>
    <x v="0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1"/>
    <x v="0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2"/>
    <x v="0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3"/>
    <x v="1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4"/>
    <x v="1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5"/>
    <x v="1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6"/>
    <x v="1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7"/>
    <x v="0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8"/>
    <x v="0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9"/>
    <x v="0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10"/>
    <x v="0"/>
    <s v="&gt;50"/>
    <s v="&gt;24 months"/>
  </r>
  <r>
    <s v="66816-KAR"/>
    <s v="Female"/>
    <n v="74"/>
    <s v="Yes"/>
    <s v="Karnataka"/>
    <n v="0"/>
    <n v="27"/>
    <s v="None"/>
    <s v="Fiber Optic"/>
    <s v="Two Year"/>
    <s v="Bank Withdrawal"/>
    <n v="-6"/>
    <n v="1608.15"/>
    <n v="36.4"/>
    <n v="0"/>
    <n v="547.23"/>
    <n v="2118.98"/>
    <s v="Stayed"/>
    <s v="Others"/>
    <s v="Others"/>
    <n v="0"/>
    <s v="&lt;20"/>
    <x v="11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0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1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2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3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4"/>
    <x v="1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5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6"/>
    <x v="1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7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8"/>
    <x v="1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9"/>
    <x v="1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10"/>
    <x v="0"/>
    <s v="&gt;50"/>
    <s v="&gt;24 months"/>
  </r>
  <r>
    <s v="62096-KAR"/>
    <s v="Female"/>
    <n v="83"/>
    <s v="No"/>
    <s v="Karnataka"/>
    <n v="12"/>
    <n v="36"/>
    <s v="None"/>
    <s v="Fiber Optic"/>
    <s v="Month-to-Month"/>
    <s v="Bank Withdrawal"/>
    <n v="96.5"/>
    <n v="1392.25"/>
    <n v="0"/>
    <n v="0"/>
    <n v="342.45"/>
    <n v="1734.7"/>
    <s v="Stayed"/>
    <s v="Others"/>
    <s v="Others"/>
    <n v="0"/>
    <s v="50-100"/>
    <x v="11"/>
    <x v="0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0"/>
    <x v="0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1"/>
    <x v="0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2"/>
    <x v="1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3"/>
    <x v="2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4"/>
    <x v="2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5"/>
    <x v="1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6"/>
    <x v="1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7"/>
    <x v="1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8"/>
    <x v="1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9"/>
    <x v="1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10"/>
    <x v="1"/>
    <s v="&gt;50"/>
    <s v="&gt;24 months"/>
  </r>
  <r>
    <s v="38662-PUN"/>
    <s v="Female"/>
    <n v="64"/>
    <s v="Yes"/>
    <s v="Punjab"/>
    <n v="5"/>
    <n v="33"/>
    <s v="Deal 2"/>
    <s v="None"/>
    <s v="Two Year"/>
    <s v="Bank Withdrawal"/>
    <n v="26.3"/>
    <n v="1245.05"/>
    <n v="0"/>
    <n v="0"/>
    <n v="995.04"/>
    <n v="2240.09"/>
    <s v="Stayed"/>
    <s v="Others"/>
    <s v="Others"/>
    <n v="0"/>
    <s v="20-50"/>
    <x v="11"/>
    <x v="1"/>
    <s v="&gt;50"/>
    <s v="&gt;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0"/>
    <x v="0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1"/>
    <x v="0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2"/>
    <x v="0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3"/>
    <x v="1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4"/>
    <x v="1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5"/>
    <x v="0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6"/>
    <x v="1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7"/>
    <x v="1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8"/>
    <x v="1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9"/>
    <x v="1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10"/>
    <x v="0"/>
    <s v="&gt;50"/>
    <s v="18-24 months"/>
  </r>
  <r>
    <s v="36216-PUD"/>
    <s v="Female"/>
    <n v="56"/>
    <s v="No"/>
    <s v="Puducherry"/>
    <n v="0"/>
    <n v="18"/>
    <s v="Deal 4"/>
    <s v="DSL"/>
    <s v="Month-to-Month"/>
    <s v="Credit Card"/>
    <n v="56.1"/>
    <n v="1033.9000000000001"/>
    <n v="0"/>
    <n v="0"/>
    <n v="700.72"/>
    <n v="1734.62"/>
    <s v="Stayed"/>
    <s v="Others"/>
    <s v="Others"/>
    <n v="0"/>
    <s v="50-100"/>
    <x v="11"/>
    <x v="0"/>
    <s v="&gt;50"/>
    <s v="18-24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0"/>
    <x v="0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1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2"/>
    <x v="0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3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4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5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6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7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8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9"/>
    <x v="1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10"/>
    <x v="0"/>
    <s v="20-35"/>
    <s v="&lt;6 months"/>
  </r>
  <r>
    <s v="85542-WES"/>
    <s v="Female"/>
    <n v="27"/>
    <s v="No"/>
    <s v="West Bengal"/>
    <n v="7"/>
    <n v="2"/>
    <s v="Deal 5"/>
    <s v="Fiber Optic"/>
    <s v="Month-to-Month"/>
    <s v="Credit Card"/>
    <n v="70.599999999999994"/>
    <n v="70.599999999999994"/>
    <n v="0"/>
    <n v="0"/>
    <n v="44.59"/>
    <n v="115.19"/>
    <s v="Churned"/>
    <s v="Attitude"/>
    <s v="Attitude of support person"/>
    <n v="1"/>
    <s v="50-100"/>
    <x v="11"/>
    <x v="1"/>
    <s v="20-35"/>
    <s v="&lt;6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0"/>
    <x v="0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1"/>
    <x v="0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2"/>
    <x v="0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3"/>
    <x v="1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4"/>
    <x v="1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5"/>
    <x v="1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6"/>
    <x v="1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7"/>
    <x v="1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8"/>
    <x v="0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9"/>
    <x v="0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10"/>
    <x v="1"/>
    <s v="&gt;50"/>
    <s v="18-24 months"/>
  </r>
  <r>
    <s v="83985-JAM"/>
    <s v="Female"/>
    <n v="62"/>
    <s v="No"/>
    <s v="Jammu &amp; Kashmir"/>
    <n v="14"/>
    <n v="22"/>
    <s v="None"/>
    <s v="Fiber Optic"/>
    <s v="Month-to-Month"/>
    <s v="Bank Withdrawal"/>
    <n v="83.65"/>
    <n v="1465.75"/>
    <n v="0"/>
    <n v="130"/>
    <n v="267.70999999999998"/>
    <n v="1863.46"/>
    <s v="Churned"/>
    <s v="Competitor"/>
    <s v="Competitor made better offer"/>
    <n v="1"/>
    <s v="50-100"/>
    <x v="11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0"/>
    <x v="1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1"/>
    <x v="1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2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3"/>
    <x v="1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4"/>
    <x v="1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5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6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7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8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9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10"/>
    <x v="0"/>
    <s v="&gt;50"/>
    <s v="18-24 months"/>
  </r>
  <r>
    <s v="13637-MAD"/>
    <s v="Male"/>
    <n v="63"/>
    <s v="Yes"/>
    <s v="Madhya Pradesh"/>
    <n v="10"/>
    <n v="18"/>
    <s v="Deal 2"/>
    <s v="Cable"/>
    <s v="One Year"/>
    <s v="Credit Card"/>
    <n v="54.9"/>
    <n v="3045.75"/>
    <n v="0"/>
    <n v="0"/>
    <n v="0"/>
    <n v="3045.75"/>
    <s v="Stayed"/>
    <s v="Others"/>
    <s v="Others"/>
    <n v="0"/>
    <s v="50-100"/>
    <x v="11"/>
    <x v="1"/>
    <s v="&gt;50"/>
    <s v="18-24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0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1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2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3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4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5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6"/>
    <x v="1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7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8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9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10"/>
    <x v="0"/>
    <s v="&gt;50"/>
    <s v="&lt;6 months"/>
  </r>
  <r>
    <s v="91485-TAM"/>
    <s v="Male"/>
    <n v="57"/>
    <s v="Yes"/>
    <s v="Tamil Nadu"/>
    <n v="13"/>
    <n v="5"/>
    <s v="Deal 1"/>
    <s v="Fiber Optic"/>
    <s v="One Year"/>
    <s v="Bank Withdrawal"/>
    <n v="109.6"/>
    <n v="7854.15"/>
    <n v="0"/>
    <n v="0"/>
    <n v="3501.72"/>
    <n v="11355.87"/>
    <s v="Stayed"/>
    <s v="Others"/>
    <s v="Others"/>
    <n v="0"/>
    <s v="&gt;100"/>
    <x v="11"/>
    <x v="0"/>
    <s v="&gt;50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0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1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2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3"/>
    <x v="1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4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5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6"/>
    <x v="1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7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8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9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10"/>
    <x v="0"/>
    <s v="20-35"/>
    <s v="&lt;6 months"/>
  </r>
  <r>
    <s v="81498-TEL"/>
    <s v="Male"/>
    <n v="24"/>
    <s v="Yes"/>
    <s v="Telangana"/>
    <n v="3"/>
    <n v="1"/>
    <s v="Deal 4"/>
    <s v="Fiber Optic"/>
    <s v="Month-to-Month"/>
    <s v="Bank Withdrawal"/>
    <n v="105.35"/>
    <n v="1559.25"/>
    <n v="0"/>
    <n v="0"/>
    <n v="62.85"/>
    <n v="1622.1"/>
    <s v="Stayed"/>
    <s v="Others"/>
    <s v="Others"/>
    <n v="0"/>
    <s v="&gt;100"/>
    <x v="11"/>
    <x v="0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0"/>
    <x v="0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1"/>
    <x v="1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2"/>
    <x v="0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3"/>
    <x v="1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4"/>
    <x v="0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5"/>
    <x v="1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6"/>
    <x v="1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7"/>
    <x v="1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8"/>
    <x v="1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9"/>
    <x v="1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10"/>
    <x v="0"/>
    <s v="20-35"/>
    <s v="&lt;6 months"/>
  </r>
  <r>
    <s v="17250-HAR"/>
    <s v="Female"/>
    <n v="23"/>
    <s v="Yes"/>
    <s v="Haryana"/>
    <n v="12"/>
    <n v="2"/>
    <s v="None"/>
    <s v="DSL"/>
    <s v="Month-to-Month"/>
    <s v="Credit Card"/>
    <n v="49.25"/>
    <n v="97"/>
    <n v="0"/>
    <n v="0"/>
    <n v="81.5"/>
    <n v="178.5"/>
    <s v="Joined"/>
    <s v="Others"/>
    <s v="Others"/>
    <n v="0"/>
    <s v="20-50"/>
    <x v="11"/>
    <x v="1"/>
    <s v="20-35"/>
    <s v="&lt;6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0"/>
    <x v="0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1"/>
    <x v="1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2"/>
    <x v="0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3"/>
    <x v="1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4"/>
    <x v="1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5"/>
    <x v="1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6"/>
    <x v="0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7"/>
    <x v="1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8"/>
    <x v="0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9"/>
    <x v="0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10"/>
    <x v="0"/>
    <s v="35-50"/>
    <s v="&gt;24 months"/>
  </r>
  <r>
    <s v="33602-WES"/>
    <s v="Male"/>
    <n v="39"/>
    <s v="Yes"/>
    <s v="West Bengal"/>
    <n v="10"/>
    <n v="36"/>
    <s v="None"/>
    <s v="DSL"/>
    <s v="Month-to-Month"/>
    <s v="Credit Card"/>
    <n v="61.45"/>
    <n v="229.55"/>
    <n v="0"/>
    <n v="0"/>
    <n v="108.96"/>
    <n v="338.51"/>
    <s v="Churned"/>
    <s v="Price"/>
    <s v="Price too high"/>
    <n v="1"/>
    <s v="50-100"/>
    <x v="11"/>
    <x v="1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0"/>
    <x v="0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1"/>
    <x v="1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2"/>
    <x v="0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3"/>
    <x v="1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4"/>
    <x v="0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5"/>
    <x v="1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6"/>
    <x v="0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7"/>
    <x v="0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8"/>
    <x v="0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9"/>
    <x v="0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10"/>
    <x v="1"/>
    <s v="35-50"/>
    <s v="&gt;24 months"/>
  </r>
  <r>
    <s v="19577-PUN"/>
    <s v="Female"/>
    <n v="39"/>
    <s v="Yes"/>
    <s v="Punjab"/>
    <n v="7"/>
    <n v="36"/>
    <s v="None"/>
    <s v="DSL"/>
    <s v="Month-to-Month"/>
    <s v="Bank Withdrawal"/>
    <n v="73.05"/>
    <n v="1959.5"/>
    <n v="47.59"/>
    <n v="50"/>
    <n v="606.05999999999995"/>
    <n v="2567.9699999999998"/>
    <s v="Stayed"/>
    <s v="Others"/>
    <s v="Others"/>
    <n v="0"/>
    <s v="50-100"/>
    <x v="11"/>
    <x v="0"/>
    <s v="35-50"/>
    <s v="&gt;24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0"/>
    <x v="0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1"/>
    <x v="1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2"/>
    <x v="0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3"/>
    <x v="1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4"/>
    <x v="0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5"/>
    <x v="1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6"/>
    <x v="1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7"/>
    <x v="0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8"/>
    <x v="1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9"/>
    <x v="1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10"/>
    <x v="0"/>
    <s v="20-35"/>
    <s v="12-18 months"/>
  </r>
  <r>
    <s v="36808-KAR"/>
    <s v="Female"/>
    <n v="29"/>
    <s v="No"/>
    <s v="Karnataka"/>
    <n v="11"/>
    <n v="14"/>
    <s v="None"/>
    <s v="Cable"/>
    <s v="Month-to-Month"/>
    <s v="Bank Withdrawal"/>
    <n v="83.55"/>
    <n v="680.05"/>
    <n v="0"/>
    <n v="0"/>
    <n v="258.56"/>
    <n v="938.61"/>
    <s v="Churned"/>
    <s v="Dissatisfaction"/>
    <s v="Product dissatisfaction"/>
    <n v="1"/>
    <s v="50-100"/>
    <x v="11"/>
    <x v="0"/>
    <s v="20-35"/>
    <s v="12-18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0"/>
    <x v="0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1"/>
    <x v="0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2"/>
    <x v="0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3"/>
    <x v="1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4"/>
    <x v="1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5"/>
    <x v="1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6"/>
    <x v="1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7"/>
    <x v="0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8"/>
    <x v="1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9"/>
    <x v="1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10"/>
    <x v="0"/>
    <s v="&lt;20"/>
    <s v="&lt;6 months"/>
  </r>
  <r>
    <s v="49908-KER"/>
    <s v="Female"/>
    <n v="18"/>
    <s v="No"/>
    <s v="Kerala"/>
    <n v="1"/>
    <n v="2"/>
    <s v="Deal 4"/>
    <s v="Fiber Optic"/>
    <s v="Month-to-Month"/>
    <s v="Bank Withdrawal"/>
    <n v="84.3"/>
    <n v="1537.9"/>
    <n v="0"/>
    <n v="0"/>
    <n v="40.68"/>
    <n v="1578.58"/>
    <s v="Stayed"/>
    <s v="Others"/>
    <s v="Others"/>
    <n v="0"/>
    <s v="50-100"/>
    <x v="11"/>
    <x v="1"/>
    <s v="&lt;20"/>
    <s v="&lt;6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0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1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2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3"/>
    <x v="1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4"/>
    <x v="1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5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6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7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8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9"/>
    <x v="0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10"/>
    <x v="1"/>
    <s v="35-50"/>
    <s v="6-12 months"/>
  </r>
  <r>
    <s v="53717-TAM"/>
    <s v="Female"/>
    <n v="35"/>
    <s v="Yes"/>
    <s v="Tamil Nadu"/>
    <n v="0"/>
    <n v="10"/>
    <s v="None"/>
    <s v="Fiber Optic"/>
    <s v="Two Year"/>
    <s v="Credit Card"/>
    <n v="107.5"/>
    <n v="7853.7"/>
    <n v="0"/>
    <n v="60"/>
    <n v="681.84"/>
    <n v="8595.5400000000009"/>
    <s v="Stayed"/>
    <s v="Others"/>
    <s v="Others"/>
    <n v="0"/>
    <s v="&gt;100"/>
    <x v="11"/>
    <x v="0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0"/>
    <x v="0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1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2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3"/>
    <x v="2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4"/>
    <x v="2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5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6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7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8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9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10"/>
    <x v="1"/>
    <s v="35-50"/>
    <s v="6-12 months"/>
  </r>
  <r>
    <s v="34584-MAD"/>
    <s v="Female"/>
    <n v="35"/>
    <s v="Yes"/>
    <s v="Madhya Pradesh"/>
    <n v="14"/>
    <n v="9"/>
    <s v="None"/>
    <s v="None"/>
    <s v="Month-to-Month"/>
    <s v="Credit Card"/>
    <n v="20.95"/>
    <n v="109.5"/>
    <n v="0"/>
    <n v="0"/>
    <n v="259.14"/>
    <n v="368.64"/>
    <s v="Stayed"/>
    <s v="Others"/>
    <s v="Others"/>
    <n v="0"/>
    <s v="20-50"/>
    <x v="11"/>
    <x v="0"/>
    <s v="35-50"/>
    <s v="6-12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0"/>
    <x v="0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1"/>
    <x v="0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2"/>
    <x v="0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3"/>
    <x v="1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4"/>
    <x v="1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5"/>
    <x v="1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6"/>
    <x v="1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7"/>
    <x v="0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8"/>
    <x v="0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9"/>
    <x v="0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10"/>
    <x v="0"/>
    <s v="&gt;50"/>
    <s v="12-18 months"/>
  </r>
  <r>
    <s v="78396-MAD"/>
    <s v="Female"/>
    <n v="50"/>
    <s v="Yes"/>
    <s v="Madhya Pradesh"/>
    <n v="11"/>
    <n v="16"/>
    <s v="Deal 4"/>
    <s v="Fiber Optic"/>
    <s v="Month-to-Month"/>
    <s v="Bank Withdrawal"/>
    <n v="94.7"/>
    <n v="1687.95"/>
    <n v="0"/>
    <n v="0"/>
    <n v="566.82000000000005"/>
    <n v="2254.77"/>
    <s v="Churned"/>
    <s v="Price"/>
    <s v="Long distance charges"/>
    <n v="1"/>
    <s v="50-100"/>
    <x v="11"/>
    <x v="0"/>
    <s v="&gt;50"/>
    <s v="12-18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0"/>
    <x v="0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1"/>
    <x v="0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2"/>
    <x v="0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3"/>
    <x v="1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4"/>
    <x v="1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5"/>
    <x v="1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6"/>
    <x v="1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7"/>
    <x v="1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8"/>
    <x v="1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9"/>
    <x v="1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10"/>
    <x v="0"/>
    <s v="&gt;50"/>
    <s v="&gt;24 months"/>
  </r>
  <r>
    <s v="14446-JAM"/>
    <s v="Female"/>
    <n v="73"/>
    <s v="Yes"/>
    <s v="Jammu &amp; Kashmir"/>
    <n v="13"/>
    <n v="32"/>
    <s v="Deal 5"/>
    <s v="Fiber Optic"/>
    <s v="Month-to-Month"/>
    <s v="Bank Withdrawal"/>
    <n v="74.349999999999994"/>
    <n v="334.8"/>
    <n v="0"/>
    <n v="0"/>
    <n v="228.8"/>
    <n v="563.6"/>
    <s v="Churned"/>
    <s v="Dissatisfaction"/>
    <s v="Product dissatisfaction"/>
    <n v="1"/>
    <s v="50-100"/>
    <x v="11"/>
    <x v="0"/>
    <s v="&gt;50"/>
    <s v="&gt;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0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1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2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3"/>
    <x v="1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4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5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6"/>
    <x v="1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7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8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9"/>
    <x v="0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10"/>
    <x v="1"/>
    <s v="&gt;50"/>
    <s v="18-24 months"/>
  </r>
  <r>
    <s v="31232-KER"/>
    <s v="Female"/>
    <n v="79"/>
    <s v="Yes"/>
    <s v="Kerala"/>
    <n v="12"/>
    <n v="19"/>
    <s v="Deal 4"/>
    <s v="Fiber Optic"/>
    <s v="Two Year"/>
    <s v="Bank Withdrawal"/>
    <n v="104.35"/>
    <n v="2271.85"/>
    <n v="0"/>
    <n v="130"/>
    <n v="523.11"/>
    <n v="2924.96"/>
    <s v="Stayed"/>
    <s v="Others"/>
    <s v="Others"/>
    <n v="0"/>
    <s v="&gt;100"/>
    <x v="11"/>
    <x v="0"/>
    <s v="&gt;50"/>
    <s v="18-24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0"/>
    <x v="0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1"/>
    <x v="0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2"/>
    <x v="0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3"/>
    <x v="1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4"/>
    <x v="1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5"/>
    <x v="1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6"/>
    <x v="1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7"/>
    <x v="0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8"/>
    <x v="0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9"/>
    <x v="1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10"/>
    <x v="0"/>
    <s v="&gt;50"/>
    <s v="6-12 months"/>
  </r>
  <r>
    <s v="91994-TAM"/>
    <s v="Male"/>
    <n v="69"/>
    <s v="No"/>
    <s v="Tamil Nadu"/>
    <n v="8"/>
    <n v="8"/>
    <s v="Deal 3"/>
    <s v="Fiber Optic"/>
    <s v="Month-to-Month"/>
    <s v="Credit Card"/>
    <n v="96.15"/>
    <n v="3019.25"/>
    <n v="0"/>
    <n v="0"/>
    <n v="814.4"/>
    <n v="3833.65"/>
    <s v="Churned"/>
    <s v="Price"/>
    <s v="Price too high"/>
    <n v="1"/>
    <s v="50-100"/>
    <x v="11"/>
    <x v="0"/>
    <s v="&gt;50"/>
    <s v="6-12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0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1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2"/>
    <x v="0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3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4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5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6"/>
    <x v="0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7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8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9"/>
    <x v="1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10"/>
    <x v="0"/>
    <s v="&gt;50"/>
    <s v="&gt;24 months"/>
  </r>
  <r>
    <s v="89382-ASS"/>
    <s v="Male"/>
    <n v="56"/>
    <s v="No"/>
    <s v="Assam"/>
    <n v="5"/>
    <n v="29"/>
    <s v="Deal 5"/>
    <s v="DSL"/>
    <s v="Month-to-Month"/>
    <s v="Bank Withdrawal"/>
    <n v="29.75"/>
    <n v="96.85"/>
    <n v="0"/>
    <n v="0"/>
    <n v="0"/>
    <n v="96.85"/>
    <s v="Joined"/>
    <s v="Others"/>
    <s v="Others"/>
    <n v="0"/>
    <s v="20-50"/>
    <x v="11"/>
    <x v="0"/>
    <s v="&gt;50"/>
    <s v="&gt;24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0"/>
    <x v="0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1"/>
    <x v="1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2"/>
    <x v="0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3"/>
    <x v="1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4"/>
    <x v="1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5"/>
    <x v="1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6"/>
    <x v="1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7"/>
    <x v="0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8"/>
    <x v="1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9"/>
    <x v="0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10"/>
    <x v="0"/>
    <s v="&lt;20"/>
    <s v="6-12 months"/>
  </r>
  <r>
    <s v="63237-DEL"/>
    <s v="Female"/>
    <n v="19"/>
    <s v="No"/>
    <s v="Delhi"/>
    <n v="15"/>
    <n v="10"/>
    <s v="None"/>
    <s v="Fiber Optic"/>
    <s v="Month-to-Month"/>
    <s v="Bank Withdrawal"/>
    <n v="79.05"/>
    <n v="79.05"/>
    <n v="0"/>
    <n v="0"/>
    <n v="31.34"/>
    <n v="110.39"/>
    <s v="Churned"/>
    <s v="Competitor"/>
    <s v="Competitor made better offer"/>
    <n v="1"/>
    <s v="50-100"/>
    <x v="11"/>
    <x v="0"/>
    <s v="&lt;2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0"/>
    <x v="0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1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2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3"/>
    <x v="2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4"/>
    <x v="2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5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6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7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8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9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10"/>
    <x v="1"/>
    <s v="35-50"/>
    <s v="6-12 months"/>
  </r>
  <r>
    <s v="92092-UTT"/>
    <s v="Female"/>
    <n v="48"/>
    <s v="No"/>
    <s v="Uttar Pradesh"/>
    <n v="0"/>
    <n v="8"/>
    <s v="Deal 4"/>
    <s v="None"/>
    <s v="One Year"/>
    <s v="Bank Withdrawal"/>
    <n v="19.350000000000001"/>
    <n v="219.35"/>
    <n v="0"/>
    <n v="0"/>
    <n v="200.64"/>
    <n v="419.99"/>
    <s v="Stayed"/>
    <s v="Others"/>
    <s v="Others"/>
    <n v="0"/>
    <s v="&lt;20"/>
    <x v="11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0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1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2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3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4"/>
    <x v="1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5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6"/>
    <x v="1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7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8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9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10"/>
    <x v="0"/>
    <s v="35-50"/>
    <s v="6-12 months"/>
  </r>
  <r>
    <s v="22841-TAM"/>
    <s v="Female"/>
    <n v="44"/>
    <s v="Yes"/>
    <s v="Tamil Nadu"/>
    <n v="14"/>
    <n v="9"/>
    <s v="Deal 1"/>
    <s v="Fiber Optic"/>
    <s v="Two Year"/>
    <s v="Bank Withdrawal"/>
    <n v="105.25"/>
    <n v="7609.75"/>
    <n v="0"/>
    <n v="0"/>
    <n v="2595.6"/>
    <n v="10205.35"/>
    <s v="Stayed"/>
    <s v="Others"/>
    <s v="Others"/>
    <n v="0"/>
    <s v="&gt;100"/>
    <x v="11"/>
    <x v="1"/>
    <s v="35-50"/>
    <s v="6-12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0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1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2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3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4"/>
    <x v="1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5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6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7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8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9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10"/>
    <x v="0"/>
    <s v="20-35"/>
    <s v="&lt;6 months"/>
  </r>
  <r>
    <s v="46809-TAM"/>
    <s v="Female"/>
    <n v="23"/>
    <s v="Yes"/>
    <s v="Tamil Nadu"/>
    <n v="15"/>
    <n v="5"/>
    <s v="Deal 2"/>
    <s v="Fiber Optic"/>
    <s v="One Year"/>
    <s v="Credit Card"/>
    <n v="108.5"/>
    <n v="6880.85"/>
    <n v="0"/>
    <n v="0"/>
    <n v="256.64"/>
    <n v="7137.49"/>
    <s v="Stayed"/>
    <s v="Others"/>
    <s v="Others"/>
    <n v="0"/>
    <s v="&gt;100"/>
    <x v="11"/>
    <x v="0"/>
    <s v="20-35"/>
    <s v="&lt;6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0"/>
    <x v="0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1"/>
    <x v="0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2"/>
    <x v="1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3"/>
    <x v="2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4"/>
    <x v="2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5"/>
    <x v="1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6"/>
    <x v="1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7"/>
    <x v="1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8"/>
    <x v="1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9"/>
    <x v="1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10"/>
    <x v="1"/>
    <s v="20-35"/>
    <s v="6-12 months"/>
  </r>
  <r>
    <s v="48033-TEL"/>
    <s v="Female"/>
    <n v="25"/>
    <s v="Yes"/>
    <s v="Telangana"/>
    <n v="12"/>
    <n v="8"/>
    <s v="Deal 2"/>
    <s v="None"/>
    <s v="Two Year"/>
    <s v="Credit Card"/>
    <n v="24.55"/>
    <n v="1160.45"/>
    <n v="0"/>
    <n v="0"/>
    <n v="736.96"/>
    <n v="1897.41"/>
    <s v="Stayed"/>
    <s v="Others"/>
    <s v="Others"/>
    <n v="0"/>
    <s v="20-50"/>
    <x v="11"/>
    <x v="1"/>
    <s v="20-35"/>
    <s v="6-12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0"/>
    <x v="0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1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2"/>
    <x v="0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3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4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5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6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7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8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9"/>
    <x v="1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10"/>
    <x v="0"/>
    <s v="35-50"/>
    <s v="18-24 months"/>
  </r>
  <r>
    <s v="16032-AND"/>
    <s v="Female"/>
    <n v="47"/>
    <s v="No"/>
    <s v="Andhra Pradesh"/>
    <n v="8"/>
    <n v="18"/>
    <s v="None"/>
    <s v="DSL"/>
    <s v="Month-to-Month"/>
    <s v="Bank Withdrawal"/>
    <n v="46.6"/>
    <n v="87.9"/>
    <n v="0"/>
    <n v="0"/>
    <n v="3.74"/>
    <n v="91.64"/>
    <s v="Joined"/>
    <s v="Others"/>
    <s v="Others"/>
    <n v="0"/>
    <s v="20-50"/>
    <x v="11"/>
    <x v="0"/>
    <s v="35-50"/>
    <s v="18-24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0"/>
    <x v="0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1"/>
    <x v="0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2"/>
    <x v="0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3"/>
    <x v="1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4"/>
    <x v="0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5"/>
    <x v="1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6"/>
    <x v="1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7"/>
    <x v="0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8"/>
    <x v="1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9"/>
    <x v="1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10"/>
    <x v="0"/>
    <s v="20-35"/>
    <s v="12-18 months"/>
  </r>
  <r>
    <s v="31137-DEL"/>
    <s v="Male"/>
    <n v="33"/>
    <s v="Yes"/>
    <s v="Delhi"/>
    <n v="1"/>
    <n v="13"/>
    <s v="Deal 1"/>
    <s v="Fiber Optic"/>
    <s v="One Year"/>
    <s v="Bank Withdrawal"/>
    <n v="89.7"/>
    <n v="6588.95"/>
    <n v="0"/>
    <n v="0"/>
    <n v="833.04"/>
    <n v="7421.99"/>
    <s v="Stayed"/>
    <s v="Others"/>
    <s v="Others"/>
    <n v="0"/>
    <s v="50-100"/>
    <x v="11"/>
    <x v="0"/>
    <s v="20-35"/>
    <s v="12-18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0"/>
    <x v="0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1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2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3"/>
    <x v="2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4"/>
    <x v="2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5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6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7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8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9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10"/>
    <x v="1"/>
    <s v="35-50"/>
    <s v="&gt;24 months"/>
  </r>
  <r>
    <s v="93749-MAH"/>
    <s v="Female"/>
    <n v="37"/>
    <s v="Yes"/>
    <s v="Maharashtra"/>
    <n v="6"/>
    <n v="35"/>
    <s v="Deal 2"/>
    <s v="None"/>
    <s v="Two Year"/>
    <s v="Credit Card"/>
    <n v="19.95"/>
    <n v="862.4"/>
    <n v="0"/>
    <n v="0"/>
    <n v="1201.52"/>
    <n v="2063.92"/>
    <s v="Stayed"/>
    <s v="Others"/>
    <s v="Others"/>
    <n v="0"/>
    <s v="&lt;20"/>
    <x v="11"/>
    <x v="1"/>
    <s v="35-50"/>
    <s v="&gt;24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0"/>
    <x v="0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1"/>
    <x v="0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2"/>
    <x v="0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3"/>
    <x v="1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4"/>
    <x v="0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5"/>
    <x v="0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6"/>
    <x v="0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7"/>
    <x v="1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8"/>
    <x v="1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9"/>
    <x v="1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10"/>
    <x v="1"/>
    <s v="&lt;20"/>
    <s v="&lt;6 months"/>
  </r>
  <r>
    <s v="43365-WES"/>
    <s v="Female"/>
    <n v="19"/>
    <s v="No"/>
    <s v="West Bengal"/>
    <n v="4"/>
    <n v="3"/>
    <s v="Deal 2"/>
    <s v="Fiber Optic"/>
    <s v="Month-to-Month"/>
    <s v="Bank Withdrawal"/>
    <n v="87.35"/>
    <n v="4473"/>
    <n v="0"/>
    <n v="0"/>
    <n v="77.010000000000005"/>
    <n v="4550.01"/>
    <s v="Stayed"/>
    <s v="Others"/>
    <s v="Others"/>
    <n v="0"/>
    <s v="50-100"/>
    <x v="11"/>
    <x v="0"/>
    <s v="&lt;20"/>
    <s v="&lt;6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0"/>
    <x v="0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1"/>
    <x v="1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2"/>
    <x v="0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3"/>
    <x v="0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4"/>
    <x v="1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5"/>
    <x v="0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6"/>
    <x v="1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7"/>
    <x v="1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8"/>
    <x v="0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9"/>
    <x v="0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10"/>
    <x v="0"/>
    <s v="20-35"/>
    <s v="6-12 months"/>
  </r>
  <r>
    <s v="63502-GUJ"/>
    <s v="Male"/>
    <n v="32"/>
    <s v="No"/>
    <s v="Gujarat"/>
    <n v="2"/>
    <n v="11"/>
    <s v="None"/>
    <s v="DSL"/>
    <s v="One Year"/>
    <s v="Credit Card"/>
    <n v="63.7"/>
    <n v="2188.5"/>
    <n v="0"/>
    <n v="0"/>
    <n v="1708.2"/>
    <n v="3896.7"/>
    <s v="Stayed"/>
    <s v="Others"/>
    <s v="Others"/>
    <n v="0"/>
    <s v="50-100"/>
    <x v="11"/>
    <x v="0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0"/>
    <x v="0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1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2"/>
    <x v="0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3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4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5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6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7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8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9"/>
    <x v="1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10"/>
    <x v="0"/>
    <s v="20-35"/>
    <s v="6-12 months"/>
  </r>
  <r>
    <s v="32176-GUJ"/>
    <s v="Male"/>
    <n v="34"/>
    <s v="No"/>
    <s v="Gujarat"/>
    <n v="14"/>
    <n v="6"/>
    <s v="Deal 4"/>
    <s v="Fiber Optic"/>
    <s v="Month-to-Month"/>
    <s v="Bank Withdrawal"/>
    <n v="70.3"/>
    <n v="738.2"/>
    <n v="0"/>
    <n v="0"/>
    <n v="317.2"/>
    <n v="1055.4000000000001"/>
    <s v="Churned"/>
    <s v="Dissatisfaction"/>
    <s v="Limited range of services"/>
    <n v="1"/>
    <s v="50-100"/>
    <x v="11"/>
    <x v="0"/>
    <s v="20-35"/>
    <s v="6-12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0"/>
    <x v="0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1"/>
    <x v="0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2"/>
    <x v="0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3"/>
    <x v="1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4"/>
    <x v="1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5"/>
    <x v="0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6"/>
    <x v="1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7"/>
    <x v="1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8"/>
    <x v="0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9"/>
    <x v="0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10"/>
    <x v="0"/>
    <s v="&gt;50"/>
    <s v="12-18 months"/>
  </r>
  <r>
    <s v="98151-HAR"/>
    <s v="Female"/>
    <n v="60"/>
    <s v="Yes"/>
    <s v="Haryana"/>
    <n v="10"/>
    <n v="16"/>
    <s v="Deal 2"/>
    <s v="Fiber Optic"/>
    <s v="Month-to-Month"/>
    <s v="Bank Withdrawal"/>
    <n v="92.55"/>
    <n v="4039"/>
    <n v="0"/>
    <n v="0"/>
    <n v="1182.07"/>
    <n v="5221.07"/>
    <s v="Stayed"/>
    <s v="Others"/>
    <s v="Others"/>
    <n v="0"/>
    <s v="50-100"/>
    <x v="11"/>
    <x v="0"/>
    <s v="&gt;50"/>
    <s v="12-18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0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1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2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3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4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5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6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7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8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9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10"/>
    <x v="0"/>
    <s v="35-50"/>
    <s v="18-24 months"/>
  </r>
  <r>
    <s v="22520-AND"/>
    <s v="Female"/>
    <n v="47"/>
    <s v="Yes"/>
    <s v="Andhra Pradesh"/>
    <n v="12"/>
    <n v="18"/>
    <s v="None"/>
    <s v="Cable"/>
    <s v="Two Year"/>
    <s v="Bank Withdrawal"/>
    <n v="-4"/>
    <n v="6230.1"/>
    <n v="0"/>
    <n v="0"/>
    <n v="865.44"/>
    <n v="7095.54"/>
    <s v="Stayed"/>
    <s v="Others"/>
    <s v="Others"/>
    <n v="0"/>
    <s v="&lt;20"/>
    <x v="11"/>
    <x v="0"/>
    <s v="35-50"/>
    <s v="18-24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0"/>
    <x v="0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1"/>
    <x v="0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2"/>
    <x v="0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3"/>
    <x v="1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4"/>
    <x v="1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5"/>
    <x v="1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6"/>
    <x v="1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7"/>
    <x v="0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8"/>
    <x v="0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9"/>
    <x v="0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10"/>
    <x v="0"/>
    <s v="20-35"/>
    <s v="&lt;6 months"/>
  </r>
  <r>
    <s v="84666-TEL"/>
    <s v="Female"/>
    <n v="21"/>
    <s v="No"/>
    <s v="Telangana"/>
    <n v="6"/>
    <n v="5"/>
    <s v="None"/>
    <s v="Fiber Optic"/>
    <s v="Month-to-Month"/>
    <s v="Bank Withdrawal"/>
    <n v="96.1"/>
    <n v="4364.1000000000004"/>
    <n v="0"/>
    <n v="0"/>
    <n v="494.56"/>
    <n v="4858.66"/>
    <s v="Churned"/>
    <s v="Competitor"/>
    <s v="Competitor offered higher download speeds"/>
    <n v="1"/>
    <s v="50-100"/>
    <x v="11"/>
    <x v="0"/>
    <s v="20-35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0"/>
    <x v="0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1"/>
    <x v="0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2"/>
    <x v="0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3"/>
    <x v="1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4"/>
    <x v="1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5"/>
    <x v="1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6"/>
    <x v="1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7"/>
    <x v="0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8"/>
    <x v="0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9"/>
    <x v="0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10"/>
    <x v="0"/>
    <s v="&gt;50"/>
    <s v="&lt;6 months"/>
  </r>
  <r>
    <s v="41561-JHA"/>
    <s v="Male"/>
    <n v="55"/>
    <s v="No"/>
    <s v="Jharkhand"/>
    <n v="3"/>
    <n v="5"/>
    <s v="Deal 2"/>
    <s v="Fiber Optic"/>
    <s v="Month-to-Month"/>
    <s v="Bank Withdrawal"/>
    <n v="97.1"/>
    <n v="3706.95"/>
    <n v="41.85"/>
    <n v="0"/>
    <n v="653.20000000000005"/>
    <n v="4318.3"/>
    <s v="Churned"/>
    <s v="Competitor"/>
    <s v="Competitor offered more data"/>
    <n v="1"/>
    <s v="50-100"/>
    <x v="11"/>
    <x v="0"/>
    <s v="&gt;50"/>
    <s v="&lt;6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0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1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2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3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4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5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6"/>
    <x v="1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7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8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9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10"/>
    <x v="0"/>
    <s v="&gt;50"/>
    <s v="&gt;24 months"/>
  </r>
  <r>
    <s v="25059-JAM"/>
    <s v="Male"/>
    <n v="73"/>
    <s v="Yes"/>
    <s v="Jammu &amp; Kashmir"/>
    <n v="15"/>
    <n v="35"/>
    <s v="Deal 3"/>
    <s v="Fiber Optic"/>
    <s v="One Year"/>
    <s v="Bank Withdrawal"/>
    <n v="108.35"/>
    <n v="3726.15"/>
    <n v="0"/>
    <n v="0"/>
    <n v="375.55"/>
    <n v="4101.7"/>
    <s v="Stayed"/>
    <s v="Others"/>
    <s v="Others"/>
    <n v="0"/>
    <s v="&gt;100"/>
    <x v="11"/>
    <x v="0"/>
    <s v="&gt;50"/>
    <s v="&gt;24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0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1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2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3"/>
    <x v="1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4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5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6"/>
    <x v="1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7"/>
    <x v="1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8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9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10"/>
    <x v="0"/>
    <s v="35-50"/>
    <s v="6-12 months"/>
  </r>
  <r>
    <s v="81612-TAM"/>
    <s v="Male"/>
    <n v="45"/>
    <s v="Yes"/>
    <s v="Tamil Nadu"/>
    <n v="5"/>
    <n v="11"/>
    <s v="None"/>
    <s v="Fiber Optic"/>
    <s v="Month-to-Month"/>
    <s v="Bank Withdrawal"/>
    <n v="95.15"/>
    <n v="3532.85"/>
    <n v="0"/>
    <n v="0"/>
    <n v="1518.11"/>
    <n v="5050.96"/>
    <s v="Stayed"/>
    <s v="Others"/>
    <s v="Others"/>
    <n v="0"/>
    <s v="50-100"/>
    <x v="11"/>
    <x v="0"/>
    <s v="35-50"/>
    <s v="6-12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0"/>
    <x v="0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1"/>
    <x v="0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2"/>
    <x v="1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3"/>
    <x v="2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4"/>
    <x v="2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5"/>
    <x v="1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6"/>
    <x v="1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7"/>
    <x v="1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8"/>
    <x v="1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9"/>
    <x v="1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10"/>
    <x v="1"/>
    <s v="35-50"/>
    <s v="&gt;24 months"/>
  </r>
  <r>
    <s v="78303-KER"/>
    <s v="Female"/>
    <n v="47"/>
    <s v="Yes"/>
    <s v="Kerala"/>
    <n v="14"/>
    <n v="35"/>
    <s v="Deal 2"/>
    <s v="None"/>
    <s v="Two Year"/>
    <s v="Bank Withdrawal"/>
    <n v="26.5"/>
    <n v="1698.55"/>
    <n v="0"/>
    <n v="0"/>
    <n v="2191.15"/>
    <n v="3889.7"/>
    <s v="Stayed"/>
    <s v="Others"/>
    <s v="Others"/>
    <n v="0"/>
    <s v="20-50"/>
    <x v="11"/>
    <x v="1"/>
    <s v="35-50"/>
    <s v="&gt;24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0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1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2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3"/>
    <x v="1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4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5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6"/>
    <x v="1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7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8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9"/>
    <x v="1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10"/>
    <x v="0"/>
    <s v="&gt;50"/>
    <s v="6-12 months"/>
  </r>
  <r>
    <s v="51822-ODI"/>
    <s v="Male"/>
    <n v="81"/>
    <s v="Yes"/>
    <s v="Odisha"/>
    <n v="5"/>
    <n v="8"/>
    <s v="Deal 1"/>
    <s v="Fiber Optic"/>
    <s v="One Year"/>
    <s v="Credit Card"/>
    <n v="105"/>
    <n v="7578.05"/>
    <n v="0"/>
    <n v="0"/>
    <n v="2000.88"/>
    <n v="9578.93"/>
    <s v="Stayed"/>
    <s v="Others"/>
    <s v="Others"/>
    <n v="0"/>
    <s v="&gt;100"/>
    <x v="11"/>
    <x v="1"/>
    <s v="&gt;50"/>
    <s v="6-12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0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1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2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3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4"/>
    <x v="1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5"/>
    <x v="1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6"/>
    <x v="1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7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8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9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10"/>
    <x v="0"/>
    <s v="35-50"/>
    <s v="&gt;24 months"/>
  </r>
  <r>
    <s v="88777-WES"/>
    <s v="Female"/>
    <n v="41"/>
    <s v="Yes"/>
    <s v="West Bengal"/>
    <n v="2"/>
    <n v="30"/>
    <s v="Deal 3"/>
    <s v="DSL"/>
    <s v="One Year"/>
    <s v="Credit Card"/>
    <n v="74.75"/>
    <n v="2282.9499999999998"/>
    <n v="0"/>
    <n v="0"/>
    <n v="1070.4000000000001"/>
    <n v="3353.35"/>
    <s v="Stayed"/>
    <s v="Others"/>
    <s v="Others"/>
    <n v="0"/>
    <s v="50-100"/>
    <x v="11"/>
    <x v="1"/>
    <s v="35-50"/>
    <s v="&gt;24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0"/>
    <x v="0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1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2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3"/>
    <x v="2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4"/>
    <x v="2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5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6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7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8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9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10"/>
    <x v="1"/>
    <s v="35-50"/>
    <s v="12-18 months"/>
  </r>
  <r>
    <s v="43786-WES"/>
    <s v="Female"/>
    <n v="46"/>
    <s v="No"/>
    <s v="West Bengal"/>
    <n v="15"/>
    <n v="13"/>
    <s v="None"/>
    <s v="None"/>
    <s v="One Year"/>
    <s v="Bank Withdrawal"/>
    <n v="19.350000000000001"/>
    <n v="779.2"/>
    <n v="0"/>
    <n v="0"/>
    <n v="1895.79"/>
    <n v="2674.99"/>
    <s v="Stayed"/>
    <s v="Others"/>
    <s v="Others"/>
    <n v="0"/>
    <s v="&lt;20"/>
    <x v="11"/>
    <x v="1"/>
    <s v="35-50"/>
    <s v="12-18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0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1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2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3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4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5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6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7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8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9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10"/>
    <x v="0"/>
    <s v="20-35"/>
    <s v="6-12 months"/>
  </r>
  <r>
    <s v="73973-RAJ"/>
    <s v="Female"/>
    <n v="23"/>
    <s v="Yes"/>
    <s v="Rajasthan"/>
    <n v="12"/>
    <n v="7"/>
    <s v="Deal 1"/>
    <s v="Fiber Optic"/>
    <s v="Two Year"/>
    <s v="Credit Card"/>
    <n v="118.6"/>
    <n v="7990.05"/>
    <n v="38.57"/>
    <n v="0"/>
    <n v="87.72"/>
    <n v="8039.2"/>
    <s v="Stayed"/>
    <s v="Others"/>
    <s v="Others"/>
    <n v="0"/>
    <s v="&gt;100"/>
    <x v="11"/>
    <x v="1"/>
    <s v="20-35"/>
    <s v="6-12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0"/>
    <x v="1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1"/>
    <x v="1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2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3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4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5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6"/>
    <x v="1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7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8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9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10"/>
    <x v="0"/>
    <s v="35-50"/>
    <s v="18-24 months"/>
  </r>
  <r>
    <s v="92732-WES"/>
    <s v="Female"/>
    <n v="37"/>
    <s v="No"/>
    <s v="West Bengal"/>
    <n v="7"/>
    <n v="23"/>
    <s v="None"/>
    <s v="DSL"/>
    <s v="One Year"/>
    <s v="Bank Withdrawal"/>
    <n v="57.6"/>
    <n v="1367.75"/>
    <n v="0"/>
    <n v="0"/>
    <n v="0"/>
    <n v="1367.75"/>
    <s v="Stayed"/>
    <s v="Others"/>
    <s v="Others"/>
    <n v="0"/>
    <s v="50-100"/>
    <x v="11"/>
    <x v="1"/>
    <s v="35-50"/>
    <s v="18-24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0"/>
    <x v="0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1"/>
    <x v="1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2"/>
    <x v="0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3"/>
    <x v="1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4"/>
    <x v="0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5"/>
    <x v="1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6"/>
    <x v="1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7"/>
    <x v="1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8"/>
    <x v="0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9"/>
    <x v="0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10"/>
    <x v="0"/>
    <s v="35-50"/>
    <s v="12-18 months"/>
  </r>
  <r>
    <s v="73108-JAM"/>
    <s v="Female"/>
    <n v="43"/>
    <s v="No"/>
    <s v="Jammu &amp; Kashmir"/>
    <n v="3"/>
    <n v="13"/>
    <s v="Deal 4"/>
    <s v="Fiber Optic"/>
    <s v="Month-to-Month"/>
    <s v="Bank Withdrawal"/>
    <n v="86.25"/>
    <n v="1340.1"/>
    <n v="0"/>
    <n v="0"/>
    <n v="356.8"/>
    <n v="1696.9"/>
    <s v="Stayed"/>
    <s v="Others"/>
    <s v="Others"/>
    <n v="0"/>
    <s v="50-100"/>
    <x v="11"/>
    <x v="0"/>
    <s v="35-50"/>
    <s v="12-18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0"/>
    <x v="0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1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2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3"/>
    <x v="2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4"/>
    <x v="2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5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6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7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8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9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10"/>
    <x v="1"/>
    <s v="35-50"/>
    <s v="&lt;6 months"/>
  </r>
  <r>
    <s v="97359-UTT"/>
    <s v="Male"/>
    <n v="37"/>
    <s v="Yes"/>
    <s v="Uttar Pradesh"/>
    <n v="1"/>
    <n v="4"/>
    <s v="None"/>
    <s v="None"/>
    <s v="One Year"/>
    <s v="Credit Card"/>
    <n v="-5"/>
    <n v="267"/>
    <n v="0"/>
    <n v="0"/>
    <n v="199.08"/>
    <n v="466.08"/>
    <s v="Stayed"/>
    <s v="Others"/>
    <s v="Others"/>
    <n v="0"/>
    <s v="&lt;20"/>
    <x v="11"/>
    <x v="1"/>
    <s v="35-50"/>
    <s v="&lt;6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0"/>
    <x v="0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1"/>
    <x v="1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2"/>
    <x v="0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3"/>
    <x v="0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4"/>
    <x v="0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5"/>
    <x v="0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6"/>
    <x v="1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7"/>
    <x v="1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8"/>
    <x v="1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9"/>
    <x v="1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10"/>
    <x v="0"/>
    <s v="20-35"/>
    <s v="12-18 months"/>
  </r>
  <r>
    <s v="49894-BIH"/>
    <s v="Female"/>
    <n v="27"/>
    <s v="No"/>
    <s v="Bihar"/>
    <n v="12"/>
    <n v="17"/>
    <s v="None"/>
    <s v="DSL"/>
    <s v="Two Year"/>
    <s v="Bank Withdrawal"/>
    <n v="61.15"/>
    <n v="4017.45"/>
    <n v="0"/>
    <n v="0"/>
    <n v="1410.42"/>
    <n v="5427.87"/>
    <s v="Stayed"/>
    <s v="Others"/>
    <s v="Others"/>
    <n v="0"/>
    <s v="50-100"/>
    <x v="11"/>
    <x v="0"/>
    <s v="20-35"/>
    <s v="12-18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0"/>
    <x v="0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1"/>
    <x v="0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2"/>
    <x v="1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3"/>
    <x v="2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4"/>
    <x v="2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5"/>
    <x v="1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6"/>
    <x v="1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7"/>
    <x v="1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8"/>
    <x v="1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9"/>
    <x v="1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10"/>
    <x v="1"/>
    <s v="35-50"/>
    <s v="18-24 months"/>
  </r>
  <r>
    <s v="69197-UTT"/>
    <s v="Female"/>
    <n v="42"/>
    <s v="Yes"/>
    <s v="Uttar Pradesh"/>
    <n v="7"/>
    <n v="20"/>
    <s v="None"/>
    <s v="None"/>
    <s v="Two Year"/>
    <s v="Credit Card"/>
    <n v="25.3"/>
    <n v="1474.35"/>
    <n v="0"/>
    <n v="0"/>
    <n v="2829.24"/>
    <n v="4303.59"/>
    <s v="Stayed"/>
    <s v="Others"/>
    <s v="Others"/>
    <n v="0"/>
    <s v="20-50"/>
    <x v="11"/>
    <x v="0"/>
    <s v="35-50"/>
    <s v="18-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0"/>
    <x v="0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1"/>
    <x v="1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2"/>
    <x v="0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3"/>
    <x v="0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4"/>
    <x v="1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5"/>
    <x v="1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6"/>
    <x v="0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7"/>
    <x v="1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8"/>
    <x v="1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9"/>
    <x v="1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10"/>
    <x v="0"/>
    <s v="35-50"/>
    <s v="&gt;24 months"/>
  </r>
  <r>
    <s v="63605-HAR"/>
    <s v="Male"/>
    <n v="46"/>
    <s v="Yes"/>
    <s v="Haryana"/>
    <n v="14"/>
    <n v="30"/>
    <s v="None"/>
    <s v="Cable"/>
    <s v="Month-to-Month"/>
    <s v="Credit Card"/>
    <n v="56.65"/>
    <n v="654.85"/>
    <n v="0"/>
    <n v="0"/>
    <n v="95.64"/>
    <n v="750.49"/>
    <s v="Churned"/>
    <s v="Price"/>
    <s v="Extra data charges"/>
    <n v="1"/>
    <s v="50-100"/>
    <x v="11"/>
    <x v="1"/>
    <s v="35-50"/>
    <s v="&gt;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0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1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2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3"/>
    <x v="1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4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5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6"/>
    <x v="1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7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8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9"/>
    <x v="0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10"/>
    <x v="1"/>
    <s v="&gt;50"/>
    <s v="18-24 months"/>
  </r>
  <r>
    <s v="48033-MAH"/>
    <s v="Male"/>
    <n v="79"/>
    <s v="No"/>
    <s v="Maharashtra"/>
    <n v="1"/>
    <n v="20"/>
    <s v="None"/>
    <s v="Fiber Optic"/>
    <s v="Month-to-Month"/>
    <s v="Bank Withdrawal"/>
    <n v="104.45"/>
    <n v="2184.85"/>
    <n v="0"/>
    <n v="60"/>
    <n v="1039.83"/>
    <n v="3284.68"/>
    <s v="Stayed"/>
    <s v="Others"/>
    <s v="Others"/>
    <n v="0"/>
    <s v="&gt;100"/>
    <x v="11"/>
    <x v="0"/>
    <s v="&gt;50"/>
    <s v="18-24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0"/>
    <x v="0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1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2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3"/>
    <x v="2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4"/>
    <x v="2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5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6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7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8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9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10"/>
    <x v="1"/>
    <s v="&gt;50"/>
    <s v="&lt;6 months"/>
  </r>
  <r>
    <s v="44730-PUN"/>
    <s v="Female"/>
    <n v="63"/>
    <s v="No"/>
    <s v="Punjab"/>
    <n v="9"/>
    <n v="1"/>
    <s v="Deal 3"/>
    <s v="None"/>
    <s v="One Year"/>
    <s v="Bank Withdrawal"/>
    <n v="19.8"/>
    <n v="695.05"/>
    <n v="0"/>
    <n v="0"/>
    <n v="1116.29"/>
    <n v="1811.34"/>
    <s v="Stayed"/>
    <s v="Others"/>
    <s v="Others"/>
    <n v="0"/>
    <s v="&lt;20"/>
    <x v="11"/>
    <x v="0"/>
    <s v="&gt;50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0"/>
    <x v="0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1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2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3"/>
    <x v="2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4"/>
    <x v="2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5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6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7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8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9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10"/>
    <x v="1"/>
    <s v="20-35"/>
    <s v="&lt;6 months"/>
  </r>
  <r>
    <s v="47957-GUJ"/>
    <s v="Female"/>
    <n v="26"/>
    <s v="No"/>
    <s v="Gujarat"/>
    <n v="4"/>
    <n v="2"/>
    <s v="Deal 5"/>
    <s v="None"/>
    <s v="Month-to-Month"/>
    <s v="Credit Card"/>
    <n v="20.45"/>
    <n v="20.45"/>
    <n v="0"/>
    <n v="0"/>
    <n v="42.17"/>
    <n v="62.62"/>
    <s v="Joined"/>
    <s v="Others"/>
    <s v="Others"/>
    <n v="0"/>
    <s v="20-50"/>
    <x v="11"/>
    <x v="0"/>
    <s v="20-35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0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1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2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3"/>
    <x v="1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4"/>
    <x v="1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5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6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7"/>
    <x v="1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8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9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10"/>
    <x v="0"/>
    <s v="35-50"/>
    <s v="&lt;6 months"/>
  </r>
  <r>
    <s v="45651-TAM"/>
    <s v="Female"/>
    <n v="42"/>
    <s v="Yes"/>
    <s v="Tamil Nadu"/>
    <n v="1"/>
    <n v="5"/>
    <s v="Deal 1"/>
    <s v="DSL"/>
    <s v="Two Year"/>
    <s v="Bank Withdrawal"/>
    <n v="69.900000000000006"/>
    <n v="4615.8999999999996"/>
    <n v="0"/>
    <n v="0"/>
    <n v="993.61"/>
    <n v="5609.51"/>
    <s v="Stayed"/>
    <s v="Others"/>
    <s v="Others"/>
    <n v="0"/>
    <s v="50-100"/>
    <x v="11"/>
    <x v="0"/>
    <s v="35-50"/>
    <s v="&lt;6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0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1"/>
    <x v="1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2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3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4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5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6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7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8"/>
    <x v="1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9"/>
    <x v="1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10"/>
    <x v="0"/>
    <s v="&gt;50"/>
    <s v="&gt;24 months"/>
  </r>
  <r>
    <s v="75820-MAD"/>
    <s v="Female"/>
    <n v="66"/>
    <s v="No"/>
    <s v="Madhya Pradesh"/>
    <n v="9"/>
    <n v="24"/>
    <s v="None"/>
    <s v="Fiber Optic"/>
    <s v="One Year"/>
    <s v="Credit Card"/>
    <n v="98.15"/>
    <n v="4116.8"/>
    <n v="27.89"/>
    <n v="0"/>
    <n v="606"/>
    <n v="4694.91"/>
    <s v="Stayed"/>
    <s v="Others"/>
    <s v="Others"/>
    <n v="0"/>
    <s v="50-100"/>
    <x v="11"/>
    <x v="0"/>
    <s v="&gt;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0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1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2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3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4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5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6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7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8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9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10"/>
    <x v="0"/>
    <s v="35-50"/>
    <s v="&gt;24 months"/>
  </r>
  <r>
    <s v="78225-UTT"/>
    <s v="Male"/>
    <n v="35"/>
    <s v="Yes"/>
    <s v="Uttar Pradesh"/>
    <n v="15"/>
    <n v="32"/>
    <s v="Deal 1"/>
    <s v="Cable"/>
    <s v="Two Year"/>
    <s v="Bank Withdrawal"/>
    <n v="89.05"/>
    <n v="6254.45"/>
    <n v="0"/>
    <n v="0"/>
    <n v="435.6"/>
    <n v="6690.05"/>
    <s v="Stayed"/>
    <s v="Others"/>
    <s v="Others"/>
    <n v="0"/>
    <s v="50-100"/>
    <x v="11"/>
    <x v="0"/>
    <s v="35-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0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1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2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3"/>
    <x v="1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4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5"/>
    <x v="1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6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7"/>
    <x v="1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8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9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10"/>
    <x v="0"/>
    <s v="&gt;50"/>
    <s v="&gt;24 months"/>
  </r>
  <r>
    <s v="42329-AND"/>
    <s v="Female"/>
    <n v="57"/>
    <s v="No"/>
    <s v="Andhra Pradesh"/>
    <n v="10"/>
    <n v="30"/>
    <s v="Deal 2"/>
    <s v="Fiber Optic"/>
    <s v="Two Year"/>
    <s v="Bank Withdrawal"/>
    <n v="94.35"/>
    <n v="5703"/>
    <n v="29.88"/>
    <n v="0"/>
    <n v="1533.54"/>
    <n v="7206.66"/>
    <s v="Stayed"/>
    <s v="Others"/>
    <s v="Others"/>
    <n v="0"/>
    <s v="50-100"/>
    <x v="11"/>
    <x v="0"/>
    <s v="&gt;50"/>
    <s v="&gt;24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0"/>
    <x v="0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1"/>
    <x v="0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2"/>
    <x v="0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3"/>
    <x v="1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4"/>
    <x v="1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5"/>
    <x v="1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6"/>
    <x v="0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7"/>
    <x v="1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8"/>
    <x v="1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9"/>
    <x v="1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10"/>
    <x v="0"/>
    <s v="20-35"/>
    <s v="6-12 months"/>
  </r>
  <r>
    <s v="84837-KAR"/>
    <s v="Male"/>
    <n v="31"/>
    <s v="No"/>
    <s v="Karnataka"/>
    <n v="3"/>
    <n v="10"/>
    <s v="None"/>
    <s v="Fiber Optic"/>
    <s v="Month-to-Month"/>
    <s v="Bank Withdrawal"/>
    <n v="80.5"/>
    <n v="2088.8000000000002"/>
    <n v="0"/>
    <n v="0"/>
    <n v="628.16"/>
    <n v="2716.96"/>
    <s v="Churned"/>
    <s v="Other"/>
    <s v="Moved"/>
    <n v="1"/>
    <s v="50-100"/>
    <x v="11"/>
    <x v="0"/>
    <s v="20-35"/>
    <s v="6-12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0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1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2"/>
    <x v="0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3"/>
    <x v="0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4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5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6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7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8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9"/>
    <x v="1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10"/>
    <x v="0"/>
    <s v="35-50"/>
    <s v="&gt;24 months"/>
  </r>
  <r>
    <s v="49201-GUJ"/>
    <s v="Female"/>
    <n v="37"/>
    <s v="No"/>
    <s v="Gujarat"/>
    <n v="11"/>
    <n v="30"/>
    <s v="None"/>
    <s v="DSL"/>
    <s v="Month-to-Month"/>
    <s v="Credit Card"/>
    <n v="29.9"/>
    <n v="29.9"/>
    <n v="0"/>
    <n v="0"/>
    <n v="0"/>
    <n v="29.9"/>
    <s v="Joined"/>
    <s v="Others"/>
    <s v="Others"/>
    <n v="0"/>
    <s v="20-50"/>
    <x v="11"/>
    <x v="1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0"/>
    <x v="0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1"/>
    <x v="1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2"/>
    <x v="0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3"/>
    <x v="1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4"/>
    <x v="1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5"/>
    <x v="1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6"/>
    <x v="1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7"/>
    <x v="1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8"/>
    <x v="0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9"/>
    <x v="0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10"/>
    <x v="0"/>
    <s v="35-50"/>
    <s v="&gt;24 months"/>
  </r>
  <r>
    <s v="97198-ASS"/>
    <s v="Male"/>
    <n v="35"/>
    <s v="Yes"/>
    <s v="Assam"/>
    <n v="10"/>
    <n v="24"/>
    <s v="None"/>
    <s v="Fiber Optic"/>
    <s v="Month-to-Month"/>
    <s v="Bank Withdrawal"/>
    <n v="80.8"/>
    <n v="713.1"/>
    <n v="0"/>
    <n v="0"/>
    <n v="183.06"/>
    <n v="896.16"/>
    <s v="Churned"/>
    <s v="Competitor"/>
    <s v="Competitor offered more data"/>
    <n v="1"/>
    <s v="50-100"/>
    <x v="11"/>
    <x v="0"/>
    <s v="35-50"/>
    <s v="&gt;24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0"/>
    <x v="0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1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2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3"/>
    <x v="2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4"/>
    <x v="2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5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6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7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8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9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10"/>
    <x v="1"/>
    <s v="35-50"/>
    <s v="12-18 months"/>
  </r>
  <r>
    <s v="32539-KAR"/>
    <s v="Male"/>
    <n v="47"/>
    <s v="Yes"/>
    <s v="Karnataka"/>
    <n v="6"/>
    <n v="16"/>
    <s v="None"/>
    <s v="None"/>
    <s v="Two Year"/>
    <s v="Credit Card"/>
    <n v="20.149999999999999"/>
    <n v="802.35"/>
    <n v="29.95"/>
    <n v="0"/>
    <n v="1507.16"/>
    <n v="2279.56"/>
    <s v="Stayed"/>
    <s v="Others"/>
    <s v="Others"/>
    <n v="0"/>
    <s v="20-50"/>
    <x v="11"/>
    <x v="1"/>
    <s v="35-50"/>
    <s v="12-18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0"/>
    <x v="0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1"/>
    <x v="0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2"/>
    <x v="0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3"/>
    <x v="1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4"/>
    <x v="0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5"/>
    <x v="1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6"/>
    <x v="1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7"/>
    <x v="0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8"/>
    <x v="1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9"/>
    <x v="1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10"/>
    <x v="0"/>
    <s v="&gt;50"/>
    <s v="6-12 months"/>
  </r>
  <r>
    <s v="13621-JAM"/>
    <s v="Male"/>
    <n v="67"/>
    <s v="No"/>
    <s v="Jammu &amp; Kashmir"/>
    <n v="4"/>
    <n v="8"/>
    <s v="Deal 3"/>
    <s v="Fiber Optic"/>
    <s v="Month-to-Month"/>
    <s v="Bank Withdrawal"/>
    <n v="89.15"/>
    <n v="2277.65"/>
    <n v="0"/>
    <n v="0"/>
    <n v="236.34"/>
    <n v="2513.9899999999998"/>
    <s v="Churned"/>
    <s v="Other"/>
    <s v="Don't know"/>
    <n v="1"/>
    <s v="50-100"/>
    <x v="11"/>
    <x v="0"/>
    <s v="&gt;50"/>
    <s v="6-12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0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1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2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3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4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5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6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7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8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9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10"/>
    <x v="0"/>
    <s v="&gt;50"/>
    <s v="&lt;6 months"/>
  </r>
  <r>
    <s v="43005-RAJ"/>
    <s v="Female"/>
    <n v="52"/>
    <s v="Yes"/>
    <s v="Rajasthan"/>
    <n v="15"/>
    <n v="5"/>
    <s v="None"/>
    <s v="Fiber Optic"/>
    <s v="Two Year"/>
    <s v="Bank Withdrawal"/>
    <n v="115.8"/>
    <n v="8476.5"/>
    <n v="0"/>
    <n v="0"/>
    <n v="884.88"/>
    <n v="9361.3799999999992"/>
    <s v="Stayed"/>
    <s v="Others"/>
    <s v="Others"/>
    <n v="0"/>
    <s v="&gt;100"/>
    <x v="11"/>
    <x v="0"/>
    <s v="&gt;50"/>
    <s v="&lt;6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0"/>
    <x v="1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1"/>
    <x v="1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2"/>
    <x v="0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3"/>
    <x v="1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4"/>
    <x v="0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5"/>
    <x v="0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6"/>
    <x v="1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7"/>
    <x v="0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8"/>
    <x v="0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9"/>
    <x v="0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10"/>
    <x v="0"/>
    <s v="&gt;50"/>
    <s v="12-18 months"/>
  </r>
  <r>
    <s v="71055-GUJ"/>
    <s v="Female"/>
    <n v="70"/>
    <s v="No"/>
    <s v="Gujarat"/>
    <n v="5"/>
    <n v="17"/>
    <s v="None"/>
    <s v="DSL"/>
    <s v="One Year"/>
    <s v="Bank Withdrawal"/>
    <n v="55.45"/>
    <n v="2966.95"/>
    <n v="0"/>
    <n v="0"/>
    <n v="0"/>
    <n v="2966.95"/>
    <s v="Stayed"/>
    <s v="Others"/>
    <s v="Others"/>
    <n v="0"/>
    <s v="50-100"/>
    <x v="11"/>
    <x v="0"/>
    <s v="&gt;50"/>
    <s v="12-18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0"/>
    <x v="0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1"/>
    <x v="0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2"/>
    <x v="1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3"/>
    <x v="2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4"/>
    <x v="2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5"/>
    <x v="1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6"/>
    <x v="1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7"/>
    <x v="1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8"/>
    <x v="1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9"/>
    <x v="1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10"/>
    <x v="1"/>
    <s v="&gt;50"/>
    <s v="&gt;24 months"/>
  </r>
  <r>
    <s v="62410-ODI"/>
    <s v="Female"/>
    <n v="64"/>
    <s v="No"/>
    <s v="Odisha"/>
    <n v="1"/>
    <n v="26"/>
    <s v="Deal 1"/>
    <s v="None"/>
    <s v="Two Year"/>
    <s v="Bank Withdrawal"/>
    <n v="25.15"/>
    <n v="1940.85"/>
    <n v="0"/>
    <n v="0"/>
    <n v="632.1"/>
    <n v="2572.9499999999998"/>
    <s v="Stayed"/>
    <s v="Others"/>
    <s v="Others"/>
    <n v="0"/>
    <s v="20-50"/>
    <x v="11"/>
    <x v="1"/>
    <s v="&gt;50"/>
    <s v="&gt;24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0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1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2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3"/>
    <x v="1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4"/>
    <x v="1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5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6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7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8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9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10"/>
    <x v="0"/>
    <s v="20-35"/>
    <s v="&lt;6 months"/>
  </r>
  <r>
    <s v="18730-PUN"/>
    <s v="Male"/>
    <n v="29"/>
    <s v="No"/>
    <s v="Punjab"/>
    <n v="7"/>
    <n v="1"/>
    <s v="None"/>
    <s v="DSL"/>
    <s v="Two Year"/>
    <s v="Bank Withdrawal"/>
    <n v="81"/>
    <n v="4976.1499999999996"/>
    <n v="0"/>
    <n v="0"/>
    <n v="2010.56"/>
    <n v="6986.71"/>
    <s v="Stayed"/>
    <s v="Others"/>
    <s v="Others"/>
    <n v="0"/>
    <s v="50-100"/>
    <x v="11"/>
    <x v="0"/>
    <s v="20-35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0"/>
    <x v="0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1"/>
    <x v="0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2"/>
    <x v="0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3"/>
    <x v="1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4"/>
    <x v="1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5"/>
    <x v="1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6"/>
    <x v="1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7"/>
    <x v="0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8"/>
    <x v="1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9"/>
    <x v="1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10"/>
    <x v="0"/>
    <s v="&gt;50"/>
    <s v="&lt;6 months"/>
  </r>
  <r>
    <s v="39394-HAR"/>
    <s v="Female"/>
    <n v="69"/>
    <s v="Yes"/>
    <s v="Haryana"/>
    <n v="0"/>
    <n v="1"/>
    <s v="None"/>
    <s v="Fiber Optic"/>
    <s v="Month-to-Month"/>
    <s v="Credit Card"/>
    <n v="83.15"/>
    <n v="446.05"/>
    <n v="0"/>
    <n v="0"/>
    <n v="209.15"/>
    <n v="655.20000000000005"/>
    <s v="Churned"/>
    <s v="Dissatisfaction"/>
    <s v="Service dissatisfaction"/>
    <n v="1"/>
    <s v="50-100"/>
    <x v="11"/>
    <x v="0"/>
    <s v="&gt;50"/>
    <s v="&lt;6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0"/>
    <x v="0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1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2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3"/>
    <x v="2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4"/>
    <x v="2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5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6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7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8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9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10"/>
    <x v="1"/>
    <s v="35-50"/>
    <s v="6-12 months"/>
  </r>
  <r>
    <s v="88324-TAM"/>
    <s v="Female"/>
    <n v="43"/>
    <s v="No"/>
    <s v="Tamil Nadu"/>
    <n v="15"/>
    <n v="10"/>
    <s v="None"/>
    <s v="None"/>
    <s v="Month-to-Month"/>
    <s v="Credit Card"/>
    <n v="20.65"/>
    <n v="716.4"/>
    <n v="0"/>
    <n v="0"/>
    <n v="328.44"/>
    <n v="1044.8399999999999"/>
    <s v="Stayed"/>
    <s v="Others"/>
    <s v="Others"/>
    <n v="0"/>
    <s v="20-50"/>
    <x v="11"/>
    <x v="1"/>
    <s v="35-50"/>
    <s v="6-12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0"/>
    <x v="0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1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2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3"/>
    <x v="2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4"/>
    <x v="2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5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6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7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8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9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10"/>
    <x v="1"/>
    <s v="35-50"/>
    <s v="&lt;6 months"/>
  </r>
  <r>
    <s v="73121-RAJ"/>
    <s v="Male"/>
    <n v="48"/>
    <s v="Yes"/>
    <s v="Rajasthan"/>
    <n v="6"/>
    <n v="2"/>
    <s v="None"/>
    <s v="None"/>
    <s v="One Year"/>
    <s v="Credit Card"/>
    <n v="19.149999999999999"/>
    <n v="638"/>
    <n v="0"/>
    <n v="0"/>
    <n v="270.89999999999998"/>
    <n v="908.9"/>
    <s v="Stayed"/>
    <s v="Others"/>
    <s v="Others"/>
    <n v="0"/>
    <s v="&lt;20"/>
    <x v="11"/>
    <x v="0"/>
    <s v="35-50"/>
    <s v="&lt;6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0"/>
    <x v="0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1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2"/>
    <x v="0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3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4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5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6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7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8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9"/>
    <x v="1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10"/>
    <x v="0"/>
    <s v="35-50"/>
    <s v="12-18 months"/>
  </r>
  <r>
    <s v="41377-AND"/>
    <s v="Female"/>
    <n v="45"/>
    <s v="No"/>
    <s v="Andhra Pradesh"/>
    <n v="9"/>
    <n v="15"/>
    <s v="None"/>
    <s v="Fiber Optic"/>
    <s v="Month-to-Month"/>
    <s v="Bank Withdrawal"/>
    <n v="70.45"/>
    <n v="1470.95"/>
    <n v="0"/>
    <n v="0"/>
    <n v="329.8"/>
    <n v="1800.75"/>
    <s v="Churned"/>
    <s v="Competitor"/>
    <s v="Competitor had better devices"/>
    <n v="1"/>
    <s v="50-100"/>
    <x v="11"/>
    <x v="0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0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1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2"/>
    <x v="0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3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4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5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6"/>
    <x v="0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7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8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9"/>
    <x v="1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10"/>
    <x v="0"/>
    <s v="35-50"/>
    <s v="12-18 months"/>
  </r>
  <r>
    <s v="74979-MAD"/>
    <s v="Female"/>
    <n v="49"/>
    <s v="Yes"/>
    <s v="Madhya Pradesh"/>
    <n v="10"/>
    <n v="14"/>
    <s v="Deal 5"/>
    <s v="Cable"/>
    <s v="Month-to-Month"/>
    <s v="Bank Withdrawal"/>
    <n v="29.05"/>
    <n v="44.75"/>
    <n v="0"/>
    <n v="0"/>
    <n v="0"/>
    <n v="44.75"/>
    <s v="Joined"/>
    <s v="Others"/>
    <s v="Others"/>
    <n v="0"/>
    <s v="20-50"/>
    <x v="11"/>
    <x v="1"/>
    <s v="35-50"/>
    <s v="12-18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0"/>
    <x v="0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1"/>
    <x v="1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2"/>
    <x v="0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3"/>
    <x v="1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4"/>
    <x v="0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5"/>
    <x v="1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6"/>
    <x v="1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7"/>
    <x v="1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8"/>
    <x v="1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9"/>
    <x v="1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10"/>
    <x v="0"/>
    <s v="&gt;50"/>
    <s v="6-12 months"/>
  </r>
  <r>
    <s v="31518-CHH"/>
    <s v="Female"/>
    <n v="65"/>
    <s v="No"/>
    <s v="Chhattisgarh"/>
    <n v="2"/>
    <n v="8"/>
    <s v="Deal 3"/>
    <s v="Fiber Optic"/>
    <s v="Month-to-Month"/>
    <s v="Bank Withdrawal"/>
    <n v="74.400000000000006"/>
    <n v="2276.9499999999998"/>
    <n v="44.31"/>
    <n v="0"/>
    <n v="1063.04"/>
    <n v="3295.68"/>
    <s v="Churned"/>
    <s v="Competitor"/>
    <s v="Competitor had better devices"/>
    <n v="1"/>
    <s v="50-100"/>
    <x v="11"/>
    <x v="0"/>
    <s v="&gt;50"/>
    <s v="6-12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0"/>
    <x v="0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1"/>
    <x v="1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2"/>
    <x v="0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3"/>
    <x v="1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4"/>
    <x v="0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5"/>
    <x v="1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6"/>
    <x v="1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7"/>
    <x v="1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8"/>
    <x v="0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9"/>
    <x v="0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10"/>
    <x v="0"/>
    <s v="20-35"/>
    <s v="&gt;24 months"/>
  </r>
  <r>
    <s v="98639-UTT"/>
    <s v="Male"/>
    <n v="30"/>
    <s v="No"/>
    <s v="Uttarakhand"/>
    <n v="12"/>
    <n v="28"/>
    <s v="None"/>
    <s v="DSL"/>
    <s v="Two Year"/>
    <s v="Credit Card"/>
    <n v="61.45"/>
    <n v="4131.2"/>
    <n v="0"/>
    <n v="0"/>
    <n v="188.37"/>
    <n v="4319.57"/>
    <s v="Stayed"/>
    <s v="Others"/>
    <s v="Others"/>
    <n v="0"/>
    <s v="50-100"/>
    <x v="11"/>
    <x v="0"/>
    <s v="20-35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0"/>
    <x v="0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1"/>
    <x v="0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2"/>
    <x v="0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3"/>
    <x v="1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4"/>
    <x v="1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5"/>
    <x v="0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6"/>
    <x v="1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7"/>
    <x v="0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8"/>
    <x v="0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9"/>
    <x v="0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10"/>
    <x v="1"/>
    <s v="35-50"/>
    <s v="&gt;24 months"/>
  </r>
  <r>
    <s v="92694-MAH"/>
    <s v="Male"/>
    <n v="35"/>
    <s v="Yes"/>
    <s v="Maharashtra"/>
    <n v="8"/>
    <n v="33"/>
    <s v="Deal 5"/>
    <s v="Cable"/>
    <s v="Month-to-Month"/>
    <s v="Bank Withdrawal"/>
    <n v="100.95"/>
    <n v="329.95"/>
    <n v="0"/>
    <n v="10"/>
    <n v="35.82"/>
    <n v="375.77"/>
    <s v="Churned"/>
    <s v="Competitor"/>
    <s v="Competitor had better devices"/>
    <n v="1"/>
    <s v="&gt;100"/>
    <x v="11"/>
    <x v="0"/>
    <s v="35-50"/>
    <s v="&gt;24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0"/>
    <x v="0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1"/>
    <x v="0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2"/>
    <x v="1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3"/>
    <x v="2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4"/>
    <x v="2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5"/>
    <x v="1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6"/>
    <x v="1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7"/>
    <x v="1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8"/>
    <x v="1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9"/>
    <x v="1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10"/>
    <x v="1"/>
    <s v="20-35"/>
    <s v="&lt;6 months"/>
  </r>
  <r>
    <s v="57489-UTT"/>
    <s v="Male"/>
    <n v="24"/>
    <s v="Yes"/>
    <s v="Uttar Pradesh"/>
    <n v="1"/>
    <n v="2"/>
    <s v="None"/>
    <s v="None"/>
    <s v="Two Year"/>
    <s v="Bank Withdrawal"/>
    <n v="25.2"/>
    <n v="1798.9"/>
    <n v="0"/>
    <n v="0"/>
    <n v="2020.32"/>
    <n v="3819.22"/>
    <s v="Stayed"/>
    <s v="Others"/>
    <s v="Others"/>
    <n v="0"/>
    <s v="20-50"/>
    <x v="11"/>
    <x v="0"/>
    <s v="20-35"/>
    <s v="&lt;6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0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1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2"/>
    <x v="0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3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4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5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6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7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8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9"/>
    <x v="1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10"/>
    <x v="0"/>
    <s v="&gt;50"/>
    <s v="&gt;24 months"/>
  </r>
  <r>
    <s v="33836-UTT"/>
    <s v="Male"/>
    <n v="59"/>
    <s v="Yes"/>
    <s v="Uttarakhand"/>
    <n v="4"/>
    <n v="30"/>
    <s v="None"/>
    <s v="Cable"/>
    <s v="Month-to-Month"/>
    <s v="Mailed Check"/>
    <n v="25.65"/>
    <n v="440.2"/>
    <n v="0"/>
    <n v="0"/>
    <n v="0"/>
    <n v="440.2"/>
    <s v="Stayed"/>
    <s v="Others"/>
    <s v="Others"/>
    <n v="0"/>
    <s v="20-50"/>
    <x v="11"/>
    <x v="0"/>
    <s v="&gt;50"/>
    <s v="&gt;24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0"/>
    <x v="0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1"/>
    <x v="0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2"/>
    <x v="0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3"/>
    <x v="1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4"/>
    <x v="1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5"/>
    <x v="0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6"/>
    <x v="1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7"/>
    <x v="0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8"/>
    <x v="0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9"/>
    <x v="1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10"/>
    <x v="0"/>
    <s v="&gt;50"/>
    <s v="12-18 months"/>
  </r>
  <r>
    <s v="68299-JAM"/>
    <s v="Male"/>
    <n v="75"/>
    <s v="No"/>
    <s v="Jammu &amp; Kashmir"/>
    <n v="10"/>
    <n v="14"/>
    <s v="Deal 3"/>
    <s v="Fiber Optic"/>
    <s v="Month-to-Month"/>
    <s v="Bank Withdrawal"/>
    <n v="101.1"/>
    <n v="3744.05"/>
    <n v="0"/>
    <n v="0"/>
    <n v="1408.22"/>
    <n v="5152.2700000000004"/>
    <s v="Churned"/>
    <s v="Competitor"/>
    <s v="Competitor made better offer"/>
    <n v="1"/>
    <s v="&gt;100"/>
    <x v="11"/>
    <x v="0"/>
    <s v="&gt;50"/>
    <s v="12-18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0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1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2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3"/>
    <x v="1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4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5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6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7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8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9"/>
    <x v="1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10"/>
    <x v="0"/>
    <s v="&gt;50"/>
    <s v="&gt;24 months"/>
  </r>
  <r>
    <s v="98884-WES"/>
    <s v="Male"/>
    <n v="72"/>
    <s v="Yes"/>
    <s v="West Bengal"/>
    <n v="1"/>
    <n v="36"/>
    <s v="Deal 3"/>
    <s v="Fiber Optic"/>
    <s v="One Year"/>
    <s v="Bank Withdrawal"/>
    <n v="110.85"/>
    <n v="3204.4"/>
    <n v="0"/>
    <n v="0"/>
    <n v="1278.76"/>
    <n v="4483.16"/>
    <s v="Stayed"/>
    <s v="Others"/>
    <s v="Others"/>
    <n v="0"/>
    <s v="&gt;100"/>
    <x v="11"/>
    <x v="0"/>
    <s v="&gt;50"/>
    <s v="&gt;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0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1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2"/>
    <x v="0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3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4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5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6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7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8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9"/>
    <x v="1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10"/>
    <x v="0"/>
    <s v="20-35"/>
    <s v="18-24 months"/>
  </r>
  <r>
    <s v="54076-TAM"/>
    <s v="Female"/>
    <n v="34"/>
    <s v="No"/>
    <s v="Tamil Nadu"/>
    <n v="2"/>
    <n v="23"/>
    <s v="None"/>
    <s v="Cable"/>
    <s v="Month-to-Month"/>
    <s v="Mailed Check"/>
    <n v="25.1"/>
    <n v="25.1"/>
    <n v="0"/>
    <n v="0"/>
    <n v="0"/>
    <n v="25.1"/>
    <s v="Churned"/>
    <s v="Competitor"/>
    <s v="Competitor had better devices"/>
    <n v="1"/>
    <s v="20-50"/>
    <x v="11"/>
    <x v="0"/>
    <s v="20-35"/>
    <s v="18-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0"/>
    <x v="0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1"/>
    <x v="1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2"/>
    <x v="0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3"/>
    <x v="1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4"/>
    <x v="1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5"/>
    <x v="1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6"/>
    <x v="1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7"/>
    <x v="0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8"/>
    <x v="0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9"/>
    <x v="0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10"/>
    <x v="0"/>
    <s v="20-35"/>
    <s v="&gt;24 months"/>
  </r>
  <r>
    <s v="48088-JAM"/>
    <s v="Female"/>
    <n v="32"/>
    <s v="No"/>
    <s v="Jammu &amp; Kashmir"/>
    <n v="1"/>
    <n v="26"/>
    <s v="None"/>
    <s v="Fiber Optic"/>
    <s v="Month-to-Month"/>
    <s v="Bank Withdrawal"/>
    <n v="90.25"/>
    <n v="2755.35"/>
    <n v="0"/>
    <n v="0"/>
    <n v="901.8"/>
    <n v="3657.15"/>
    <s v="Churned"/>
    <s v="Competitor"/>
    <s v="Competitor made better offer"/>
    <n v="1"/>
    <s v="50-100"/>
    <x v="11"/>
    <x v="0"/>
    <s v="20-35"/>
    <s v="&gt;24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0"/>
    <x v="0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1"/>
    <x v="1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2"/>
    <x v="0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3"/>
    <x v="1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4"/>
    <x v="1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5"/>
    <x v="1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6"/>
    <x v="0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7"/>
    <x v="1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8"/>
    <x v="1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9"/>
    <x v="1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10"/>
    <x v="0"/>
    <s v="&gt;50"/>
    <s v="&lt;6 months"/>
  </r>
  <r>
    <s v="85413-MAH"/>
    <s v="Female"/>
    <n v="67"/>
    <s v="Yes"/>
    <s v="Maharashtra"/>
    <n v="7"/>
    <n v="3"/>
    <s v="None"/>
    <s v="Fiber Optic"/>
    <s v="Month-to-Month"/>
    <s v="Credit Card"/>
    <n v="75.650000000000006"/>
    <n v="399.45"/>
    <n v="0"/>
    <n v="0"/>
    <n v="148.75"/>
    <n v="548.20000000000005"/>
    <s v="Stayed"/>
    <s v="Others"/>
    <s v="Others"/>
    <n v="0"/>
    <s v="50-100"/>
    <x v="11"/>
    <x v="0"/>
    <s v="&gt;50"/>
    <s v="&lt;6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0"/>
    <x v="1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1"/>
    <x v="1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2"/>
    <x v="0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3"/>
    <x v="1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4"/>
    <x v="0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5"/>
    <x v="0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6"/>
    <x v="1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7"/>
    <x v="0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8"/>
    <x v="0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9"/>
    <x v="0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10"/>
    <x v="0"/>
    <s v="&gt;50"/>
    <s v="6-12 months"/>
  </r>
  <r>
    <s v="13300-KAR"/>
    <s v="Female"/>
    <n v="52"/>
    <s v="No"/>
    <s v="Karnataka"/>
    <n v="2"/>
    <n v="11"/>
    <s v="Deal 1"/>
    <s v="Cable"/>
    <s v="Two Year"/>
    <s v="Bank Withdrawal"/>
    <n v="54.2"/>
    <n v="3937.45"/>
    <n v="0"/>
    <n v="0"/>
    <n v="0"/>
    <n v="3937.45"/>
    <s v="Churned"/>
    <s v="Competitor"/>
    <s v="Competitor offered more data"/>
    <n v="1"/>
    <s v="50-100"/>
    <x v="11"/>
    <x v="0"/>
    <s v="&gt;50"/>
    <s v="6-12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0"/>
    <x v="0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1"/>
    <x v="1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2"/>
    <x v="0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3"/>
    <x v="1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4"/>
    <x v="0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5"/>
    <x v="1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6"/>
    <x v="0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7"/>
    <x v="1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8"/>
    <x v="1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9"/>
    <x v="1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10"/>
    <x v="1"/>
    <s v="&gt;50"/>
    <s v="&gt;24 months"/>
  </r>
  <r>
    <s v="22327-RAJ"/>
    <s v="Female"/>
    <n v="72"/>
    <s v="Yes"/>
    <s v="Rajasthan"/>
    <n v="3"/>
    <n v="29"/>
    <s v="None"/>
    <s v="DSL"/>
    <s v="One Year"/>
    <s v="Bank Withdrawal"/>
    <n v="54.65"/>
    <n v="1830.1"/>
    <n v="0"/>
    <n v="10"/>
    <n v="637.44000000000005"/>
    <n v="2477.54"/>
    <s v="Stayed"/>
    <s v="Others"/>
    <s v="Others"/>
    <n v="0"/>
    <s v="50-100"/>
    <x v="11"/>
    <x v="1"/>
    <s v="&gt;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0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1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2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3"/>
    <x v="1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4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5"/>
    <x v="1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6"/>
    <x v="1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7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8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9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10"/>
    <x v="0"/>
    <s v="35-50"/>
    <s v="&gt;24 months"/>
  </r>
  <r>
    <s v="41019-AND"/>
    <s v="Female"/>
    <n v="35"/>
    <s v="Yes"/>
    <s v="Andhra Pradesh"/>
    <n v="12"/>
    <n v="34"/>
    <s v="None"/>
    <s v="Fiber Optic"/>
    <s v="Two Year"/>
    <s v="Bank Withdrawal"/>
    <n v="97.2"/>
    <n v="5129.45"/>
    <n v="0"/>
    <n v="0"/>
    <n v="1703.7"/>
    <n v="6833.15"/>
    <s v="Stayed"/>
    <s v="Others"/>
    <s v="Others"/>
    <n v="0"/>
    <s v="50-100"/>
    <x v="11"/>
    <x v="0"/>
    <s v="35-50"/>
    <s v="&gt;24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0"/>
    <x v="0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1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2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3"/>
    <x v="2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4"/>
    <x v="2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5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6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7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8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9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10"/>
    <x v="1"/>
    <s v="35-50"/>
    <s v="12-18 months"/>
  </r>
  <r>
    <s v="73362-HAR"/>
    <s v="Female"/>
    <n v="43"/>
    <s v="No"/>
    <s v="Haryana"/>
    <n v="12"/>
    <n v="16"/>
    <s v="None"/>
    <s v="None"/>
    <s v="Month-to-Month"/>
    <s v="Credit Card"/>
    <n v="19.600000000000001"/>
    <n v="314.45"/>
    <n v="26.83"/>
    <n v="0"/>
    <n v="749.76"/>
    <n v="1037.3800000000001"/>
    <s v="Stayed"/>
    <s v="Others"/>
    <s v="Others"/>
    <n v="0"/>
    <s v="&lt;20"/>
    <x v="11"/>
    <x v="1"/>
    <s v="35-50"/>
    <s v="12-18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0"/>
    <x v="1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1"/>
    <x v="1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2"/>
    <x v="0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3"/>
    <x v="1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4"/>
    <x v="0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5"/>
    <x v="0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6"/>
    <x v="1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7"/>
    <x v="0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8"/>
    <x v="0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9"/>
    <x v="0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10"/>
    <x v="0"/>
    <s v="20-35"/>
    <s v="6-12 months"/>
  </r>
  <r>
    <s v="19704-KAR"/>
    <s v="Female"/>
    <n v="21"/>
    <s v="Yes"/>
    <s v="Karnataka"/>
    <n v="12"/>
    <n v="11"/>
    <s v="Deal 3"/>
    <s v="DSL"/>
    <s v="Month-to-Month"/>
    <s v="Credit Card"/>
    <n v="54.15"/>
    <n v="1240.25"/>
    <n v="0"/>
    <n v="0"/>
    <n v="0"/>
    <n v="1240.25"/>
    <s v="Churned"/>
    <s v="Competitor"/>
    <s v="Competitor had better devices"/>
    <n v="1"/>
    <s v="50-100"/>
    <x v="11"/>
    <x v="0"/>
    <s v="20-35"/>
    <s v="6-12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0"/>
    <x v="0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1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2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3"/>
    <x v="2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4"/>
    <x v="2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5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6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7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8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9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10"/>
    <x v="1"/>
    <s v="35-50"/>
    <s v="&lt;6 months"/>
  </r>
  <r>
    <s v="22646-TEL"/>
    <s v="Female"/>
    <n v="46"/>
    <s v="No"/>
    <s v="Telangana"/>
    <n v="8"/>
    <n v="4"/>
    <s v="None"/>
    <s v="None"/>
    <s v="Month-to-Month"/>
    <s v="Credit Card"/>
    <n v="19.600000000000001"/>
    <n v="299.39999999999998"/>
    <n v="0"/>
    <n v="0"/>
    <n v="598.04999999999995"/>
    <n v="897.45"/>
    <s v="Stayed"/>
    <s v="Others"/>
    <s v="Others"/>
    <n v="0"/>
    <s v="&lt;20"/>
    <x v="11"/>
    <x v="1"/>
    <s v="35-50"/>
    <s v="&lt;6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0"/>
    <x v="0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1"/>
    <x v="1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2"/>
    <x v="0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3"/>
    <x v="0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4"/>
    <x v="0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5"/>
    <x v="0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6"/>
    <x v="1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7"/>
    <x v="1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8"/>
    <x v="1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9"/>
    <x v="1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10"/>
    <x v="1"/>
    <s v="&gt;50"/>
    <s v="&gt;24 months"/>
  </r>
  <r>
    <s v="86872-BIH"/>
    <s v="Male"/>
    <n v="58"/>
    <s v="No"/>
    <s v="Bihar"/>
    <n v="12"/>
    <n v="25"/>
    <s v="None"/>
    <s v="DSL"/>
    <s v="One Year"/>
    <s v="Bank Withdrawal"/>
    <n v="59.8"/>
    <n v="2343.85"/>
    <n v="0"/>
    <n v="140"/>
    <n v="538.20000000000005"/>
    <n v="3022.05"/>
    <s v="Stayed"/>
    <s v="Others"/>
    <s v="Others"/>
    <n v="0"/>
    <s v="50-100"/>
    <x v="11"/>
    <x v="1"/>
    <s v="&gt;50"/>
    <s v="&gt;24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0"/>
    <x v="0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1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2"/>
    <x v="0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3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4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5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6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7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8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9"/>
    <x v="1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10"/>
    <x v="0"/>
    <s v="&gt;50"/>
    <s v="12-18 months"/>
  </r>
  <r>
    <s v="96644-HAR"/>
    <s v="Male"/>
    <n v="60"/>
    <s v="Yes"/>
    <s v="Haryana"/>
    <n v="13"/>
    <n v="13"/>
    <s v="None"/>
    <s v="Fiber Optic"/>
    <s v="Month-to-Month"/>
    <s v="Bank Withdrawal"/>
    <n v="69.7"/>
    <n v="316.89999999999998"/>
    <n v="0"/>
    <n v="0"/>
    <n v="63"/>
    <n v="379.9"/>
    <s v="Churned"/>
    <s v="Competitor"/>
    <s v="Competitor had better devices"/>
    <n v="1"/>
    <s v="50-100"/>
    <x v="11"/>
    <x v="0"/>
    <s v="&gt;50"/>
    <s v="12-18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0"/>
    <x v="0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1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2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3"/>
    <x v="2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4"/>
    <x v="2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5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6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7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8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9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10"/>
    <x v="1"/>
    <s v="20-35"/>
    <s v="&gt;24 months"/>
  </r>
  <r>
    <s v="76321-GUJ"/>
    <s v="Male"/>
    <n v="26"/>
    <s v="No"/>
    <s v="Gujarat"/>
    <n v="8"/>
    <n v="25"/>
    <s v="Deal 2"/>
    <s v="None"/>
    <s v="Two Year"/>
    <s v="Bank Withdrawal"/>
    <n v="19.75"/>
    <n v="899.45"/>
    <n v="0"/>
    <n v="0"/>
    <n v="1453.86"/>
    <n v="2353.31"/>
    <s v="Stayed"/>
    <s v="Others"/>
    <s v="Others"/>
    <n v="0"/>
    <s v="&lt;20"/>
    <x v="11"/>
    <x v="0"/>
    <s v="20-35"/>
    <s v="&gt;24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0"/>
    <x v="0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1"/>
    <x v="0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2"/>
    <x v="0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3"/>
    <x v="1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4"/>
    <x v="0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5"/>
    <x v="1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6"/>
    <x v="1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7"/>
    <x v="1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8"/>
    <x v="1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9"/>
    <x v="1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10"/>
    <x v="0"/>
    <s v="&gt;50"/>
    <s v="6-12 months"/>
  </r>
  <r>
    <s v="54172-RAJ"/>
    <s v="Female"/>
    <n v="64"/>
    <s v="Yes"/>
    <s v="Rajasthan"/>
    <n v="0"/>
    <n v="9"/>
    <s v="Deal 5"/>
    <s v="DSL"/>
    <s v="Month-to-Month"/>
    <s v="Credit Card"/>
    <n v="56.55"/>
    <n v="118.25"/>
    <n v="0"/>
    <n v="0"/>
    <n v="63.48"/>
    <n v="181.73"/>
    <s v="Joined"/>
    <s v="Others"/>
    <s v="Others"/>
    <n v="0"/>
    <s v="50-100"/>
    <x v="11"/>
    <x v="0"/>
    <s v="&gt;50"/>
    <s v="6-12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0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1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2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3"/>
    <x v="1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4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5"/>
    <x v="1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6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7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8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9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10"/>
    <x v="0"/>
    <s v="&gt;50"/>
    <s v="&lt;6 months"/>
  </r>
  <r>
    <s v="69955-GUJ"/>
    <s v="Female"/>
    <n v="74"/>
    <s v="Yes"/>
    <s v="Gujarat"/>
    <n v="9"/>
    <n v="5"/>
    <s v="None"/>
    <s v="Fiber Optic"/>
    <s v="Two Year"/>
    <s v="Credit Card"/>
    <n v="105.4"/>
    <n v="6998.95"/>
    <n v="0"/>
    <n v="0"/>
    <n v="1337.91"/>
    <n v="8336.86"/>
    <s v="Stayed"/>
    <s v="Others"/>
    <s v="Others"/>
    <n v="0"/>
    <s v="&gt;100"/>
    <x v="11"/>
    <x v="1"/>
    <s v="&gt;50"/>
    <s v="&lt;6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0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1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2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3"/>
    <x v="1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4"/>
    <x v="1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5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6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7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8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9"/>
    <x v="0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10"/>
    <x v="1"/>
    <s v="35-50"/>
    <s v="6-12 months"/>
  </r>
  <r>
    <s v="95922-RAJ"/>
    <s v="Female"/>
    <n v="49"/>
    <s v="Yes"/>
    <s v="Rajasthan"/>
    <n v="14"/>
    <n v="11"/>
    <s v="None"/>
    <s v="Fiber Optic"/>
    <s v="Two Year"/>
    <s v="Bank Withdrawal"/>
    <n v="105.35"/>
    <n v="7240.65"/>
    <n v="0"/>
    <n v="50"/>
    <n v="1013.61"/>
    <n v="8304.26"/>
    <s v="Stayed"/>
    <s v="Others"/>
    <s v="Others"/>
    <n v="0"/>
    <s v="&gt;100"/>
    <x v="11"/>
    <x v="1"/>
    <s v="35-50"/>
    <s v="6-12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0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1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2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3"/>
    <x v="1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4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5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6"/>
    <x v="1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7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8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9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10"/>
    <x v="0"/>
    <s v="35-50"/>
    <s v="&gt;24 months"/>
  </r>
  <r>
    <s v="13055-UTT"/>
    <s v="Male"/>
    <n v="49"/>
    <s v="No"/>
    <s v="Uttar Pradesh"/>
    <n v="15"/>
    <n v="33"/>
    <s v="Deal 1"/>
    <s v="Fiber Optic"/>
    <s v="One Year"/>
    <s v="Bank Withdrawal"/>
    <n v="106.5"/>
    <n v="7397"/>
    <n v="0"/>
    <n v="0"/>
    <n v="415.1"/>
    <n v="7812.1"/>
    <s v="Stayed"/>
    <s v="Others"/>
    <s v="Others"/>
    <n v="0"/>
    <s v="&gt;100"/>
    <x v="11"/>
    <x v="0"/>
    <s v="35-50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0"/>
    <x v="0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1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2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3"/>
    <x v="2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4"/>
    <x v="2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5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6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7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8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9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10"/>
    <x v="1"/>
    <s v="20-35"/>
    <s v="&gt;24 months"/>
  </r>
  <r>
    <s v="55991-RAJ"/>
    <s v="Female"/>
    <n v="32"/>
    <s v="No"/>
    <s v="Rajasthan"/>
    <n v="12"/>
    <n v="25"/>
    <s v="Deal 2"/>
    <s v="None"/>
    <s v="One Year"/>
    <s v="Credit Card"/>
    <n v="19.149999999999999"/>
    <n v="998.1"/>
    <n v="0"/>
    <n v="0"/>
    <n v="1523.5"/>
    <n v="2521.6"/>
    <s v="Stayed"/>
    <s v="Others"/>
    <s v="Others"/>
    <n v="0"/>
    <s v="&lt;20"/>
    <x v="11"/>
    <x v="1"/>
    <s v="20-35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0"/>
    <x v="0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1"/>
    <x v="1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2"/>
    <x v="0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3"/>
    <x v="1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4"/>
    <x v="1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5"/>
    <x v="0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6"/>
    <x v="1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7"/>
    <x v="0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8"/>
    <x v="1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9"/>
    <x v="1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10"/>
    <x v="1"/>
    <s v="&gt;50"/>
    <s v="&gt;24 months"/>
  </r>
  <r>
    <s v="62667-PUN"/>
    <s v="Male"/>
    <n v="71"/>
    <s v="Yes"/>
    <s v="Punjab"/>
    <n v="5"/>
    <n v="25"/>
    <s v="None"/>
    <s v="Fiber Optic"/>
    <s v="Month-to-Month"/>
    <s v="Credit Card"/>
    <n v="84.85"/>
    <n v="415.55"/>
    <n v="0"/>
    <n v="20"/>
    <n v="136.75"/>
    <n v="572.29999999999995"/>
    <s v="Churned"/>
    <s v="Competitor"/>
    <s v="Competitor had better devices"/>
    <n v="1"/>
    <s v="50-100"/>
    <x v="11"/>
    <x v="0"/>
    <s v="&gt;50"/>
    <s v="&gt;24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0"/>
    <x v="0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1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2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3"/>
    <x v="2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4"/>
    <x v="2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5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6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7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8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9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10"/>
    <x v="1"/>
    <s v="20-35"/>
    <s v="&lt;6 months"/>
  </r>
  <r>
    <s v="25799-TEL"/>
    <s v="Female"/>
    <n v="27"/>
    <s v="No"/>
    <s v="Telangana"/>
    <n v="1"/>
    <n v="1"/>
    <s v="Deal 1"/>
    <s v="None"/>
    <s v="Two Year"/>
    <s v="Credit Card"/>
    <n v="19.850000000000001"/>
    <n v="1433.8"/>
    <n v="45.47"/>
    <n v="0"/>
    <n v="245.7"/>
    <n v="1634.03"/>
    <s v="Stayed"/>
    <s v="Others"/>
    <s v="Others"/>
    <n v="0"/>
    <s v="&lt;20"/>
    <x v="11"/>
    <x v="1"/>
    <s v="20-35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0"/>
    <x v="0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1"/>
    <x v="1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2"/>
    <x v="0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3"/>
    <x v="0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4"/>
    <x v="0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5"/>
    <x v="0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6"/>
    <x v="1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7"/>
    <x v="0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8"/>
    <x v="1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9"/>
    <x v="1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10"/>
    <x v="0"/>
    <s v="35-50"/>
    <s v="&lt;6 months"/>
  </r>
  <r>
    <s v="38311-PUN"/>
    <s v="Male"/>
    <n v="45"/>
    <s v="No"/>
    <s v="Punjab"/>
    <n v="6"/>
    <n v="1"/>
    <s v="None"/>
    <s v="Cable"/>
    <s v="One Year"/>
    <s v="Credit Card"/>
    <n v="70.2"/>
    <n v="2894.55"/>
    <n v="0"/>
    <n v="0"/>
    <n v="564.16"/>
    <n v="3458.71"/>
    <s v="Stayed"/>
    <s v="Others"/>
    <s v="Others"/>
    <n v="0"/>
    <s v="50-100"/>
    <x v="11"/>
    <x v="1"/>
    <s v="35-50"/>
    <s v="&lt;6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0"/>
    <x v="0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1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2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3"/>
    <x v="2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4"/>
    <x v="2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5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6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7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8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9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10"/>
    <x v="1"/>
    <s v="&gt;50"/>
    <s v="&gt;24 months"/>
  </r>
  <r>
    <s v="54891-HAR"/>
    <s v="Female"/>
    <n v="55"/>
    <s v="No"/>
    <s v="Haryana"/>
    <n v="11"/>
    <n v="24"/>
    <s v="None"/>
    <s v="None"/>
    <s v="One Year"/>
    <s v="Credit Card"/>
    <n v="19.899999999999999"/>
    <n v="527.5"/>
    <n v="0"/>
    <n v="0"/>
    <n v="34"/>
    <n v="561.5"/>
    <s v="Stayed"/>
    <s v="Others"/>
    <s v="Others"/>
    <n v="0"/>
    <s v="&lt;20"/>
    <x v="11"/>
    <x v="1"/>
    <s v="&gt;50"/>
    <s v="&gt;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0"/>
    <x v="0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1"/>
    <x v="1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2"/>
    <x v="0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3"/>
    <x v="0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4"/>
    <x v="1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5"/>
    <x v="1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6"/>
    <x v="0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7"/>
    <x v="1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8"/>
    <x v="1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9"/>
    <x v="1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10"/>
    <x v="0"/>
    <s v="&gt;50"/>
    <s v="18-24 months"/>
  </r>
  <r>
    <s v="91621-DEL"/>
    <s v="Male"/>
    <n v="63"/>
    <s v="Yes"/>
    <s v="Delhi"/>
    <n v="8"/>
    <n v="23"/>
    <s v="None"/>
    <s v="DSL"/>
    <s v="One Year"/>
    <s v="Credit Card"/>
    <n v="57.2"/>
    <n v="1423.35"/>
    <n v="0"/>
    <n v="0"/>
    <n v="870.78"/>
    <n v="2294.13"/>
    <s v="Stayed"/>
    <s v="Others"/>
    <s v="Others"/>
    <n v="0"/>
    <s v="50-100"/>
    <x v="11"/>
    <x v="1"/>
    <s v="&gt;50"/>
    <s v="18-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0"/>
    <x v="0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1"/>
    <x v="1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2"/>
    <x v="0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3"/>
    <x v="0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4"/>
    <x v="0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5"/>
    <x v="1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6"/>
    <x v="1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7"/>
    <x v="1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8"/>
    <x v="1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9"/>
    <x v="1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10"/>
    <x v="0"/>
    <s v="35-50"/>
    <s v="&gt;24 months"/>
  </r>
  <r>
    <s v="55132-MAD"/>
    <s v="Female"/>
    <n v="39"/>
    <s v="No"/>
    <s v="Madhya Pradesh"/>
    <n v="11"/>
    <n v="25"/>
    <s v="None"/>
    <s v="DSL"/>
    <s v="Two Year"/>
    <s v="Bank Withdrawal"/>
    <n v="52.85"/>
    <n v="1498.65"/>
    <n v="0"/>
    <n v="0"/>
    <n v="284.85000000000002"/>
    <n v="1783.5"/>
    <s v="Stayed"/>
    <s v="Others"/>
    <s v="Others"/>
    <n v="0"/>
    <s v="50-100"/>
    <x v="11"/>
    <x v="1"/>
    <s v="35-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0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1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2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3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4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5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6"/>
    <x v="1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7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8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9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10"/>
    <x v="0"/>
    <s v="&gt;50"/>
    <s v="&gt;24 months"/>
  </r>
  <r>
    <s v="58303-BIH"/>
    <s v="Female"/>
    <n v="51"/>
    <s v="No"/>
    <s v="Bihar"/>
    <n v="0"/>
    <n v="31"/>
    <s v="None"/>
    <s v="Fiber Optic"/>
    <s v="Month-to-Month"/>
    <s v="Credit Card"/>
    <n v="-3"/>
    <n v="7107"/>
    <n v="0"/>
    <n v="0"/>
    <n v="2715.7"/>
    <n v="9822.7000000000007"/>
    <s v="Stayed"/>
    <s v="Others"/>
    <s v="Others"/>
    <n v="0"/>
    <s v="&lt;20"/>
    <x v="11"/>
    <x v="0"/>
    <s v="&gt;50"/>
    <s v="&gt;24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0"/>
    <x v="0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1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2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3"/>
    <x v="2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4"/>
    <x v="2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5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6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7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8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9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10"/>
    <x v="1"/>
    <s v="&gt;50"/>
    <s v="&lt;6 months"/>
  </r>
  <r>
    <s v="52367-BIH"/>
    <s v="Female"/>
    <n v="54"/>
    <s v="Yes"/>
    <s v="Bihar"/>
    <n v="1"/>
    <n v="4"/>
    <s v="Deal 4"/>
    <s v="None"/>
    <s v="One Year"/>
    <s v="Bank Withdrawal"/>
    <n v="20.25"/>
    <n v="488.25"/>
    <n v="0"/>
    <n v="0"/>
    <n v="829.4"/>
    <n v="1317.65"/>
    <s v="Stayed"/>
    <s v="Others"/>
    <s v="Others"/>
    <n v="0"/>
    <s v="20-50"/>
    <x v="11"/>
    <x v="1"/>
    <s v="&gt;50"/>
    <s v="&lt;6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0"/>
    <x v="0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1"/>
    <x v="1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2"/>
    <x v="0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3"/>
    <x v="0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4"/>
    <x v="1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5"/>
    <x v="1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6"/>
    <x v="1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7"/>
    <x v="1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8"/>
    <x v="1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9"/>
    <x v="1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10"/>
    <x v="0"/>
    <s v="20-35"/>
    <s v="&gt;24 months"/>
  </r>
  <r>
    <s v="76892-KAR"/>
    <s v="Male"/>
    <n v="31"/>
    <s v="Yes"/>
    <s v="Karnataka"/>
    <n v="6"/>
    <n v="28"/>
    <s v="Deal 2"/>
    <s v="DSL"/>
    <s v="Month-to-Month"/>
    <s v="Bank Withdrawal"/>
    <n v="49.75"/>
    <n v="2535.5500000000002"/>
    <n v="0"/>
    <n v="0"/>
    <n v="2024.36"/>
    <n v="4559.91"/>
    <s v="Stayed"/>
    <s v="Others"/>
    <s v="Others"/>
    <n v="0"/>
    <s v="20-50"/>
    <x v="11"/>
    <x v="0"/>
    <s v="20-35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0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1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2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3"/>
    <x v="1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4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5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6"/>
    <x v="1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7"/>
    <x v="1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8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9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10"/>
    <x v="0"/>
    <s v="&gt;50"/>
    <s v="&gt;24 months"/>
  </r>
  <r>
    <s v="43635-ODI"/>
    <s v="Male"/>
    <n v="50"/>
    <s v="Yes"/>
    <s v="Odisha"/>
    <n v="9"/>
    <n v="24"/>
    <s v="Deal 3"/>
    <s v="Fiber Optic"/>
    <s v="Month-to-Month"/>
    <s v="Credit Card"/>
    <n v="95.1"/>
    <n v="3691.2"/>
    <n v="0"/>
    <n v="0"/>
    <n v="254.98"/>
    <n v="3946.18"/>
    <s v="Stayed"/>
    <s v="Others"/>
    <s v="Others"/>
    <n v="0"/>
    <s v="50-100"/>
    <x v="11"/>
    <x v="0"/>
    <s v="&gt;50"/>
    <s v="&gt;24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0"/>
    <x v="0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1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2"/>
    <x v="0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3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4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5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6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7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8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9"/>
    <x v="1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10"/>
    <x v="0"/>
    <s v="&gt;50"/>
    <s v="&lt;6 months"/>
  </r>
  <r>
    <s v="83080-HAR"/>
    <s v="Female"/>
    <n v="54"/>
    <s v="No"/>
    <s v="Haryana"/>
    <n v="9"/>
    <n v="4"/>
    <s v="None"/>
    <s v="Fiber Optic"/>
    <s v="Month-to-Month"/>
    <s v="Bank Withdrawal"/>
    <n v="70.150000000000006"/>
    <n v="194.2"/>
    <n v="0"/>
    <n v="0"/>
    <n v="16.89"/>
    <n v="211.09"/>
    <s v="Joined"/>
    <s v="Others"/>
    <s v="Others"/>
    <n v="0"/>
    <s v="50-100"/>
    <x v="11"/>
    <x v="0"/>
    <s v="&gt;50"/>
    <s v="&lt;6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0"/>
    <x v="0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1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2"/>
    <x v="0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3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4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5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6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7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8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9"/>
    <x v="1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10"/>
    <x v="0"/>
    <s v="&gt;50"/>
    <s v="&gt;24 months"/>
  </r>
  <r>
    <s v="34738-KAR"/>
    <s v="Male"/>
    <n v="76"/>
    <s v="Yes"/>
    <s v="Karnataka"/>
    <n v="8"/>
    <n v="31"/>
    <s v="None"/>
    <s v="Fiber Optic"/>
    <s v="Month-to-Month"/>
    <s v="Bank Withdrawal"/>
    <n v="70.45"/>
    <n v="849.1"/>
    <n v="0"/>
    <n v="0"/>
    <n v="475.41"/>
    <n v="1324.51"/>
    <s v="Stayed"/>
    <s v="Others"/>
    <s v="Others"/>
    <n v="0"/>
    <s v="50-100"/>
    <x v="11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0"/>
    <x v="0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1"/>
    <x v="0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2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3"/>
    <x v="2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4"/>
    <x v="2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5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6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7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8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9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10"/>
    <x v="1"/>
    <s v="&gt;50"/>
    <s v="&gt;24 months"/>
  </r>
  <r>
    <s v="43633-UTT"/>
    <s v="Female"/>
    <n v="68"/>
    <s v="Yes"/>
    <s v="Uttar Pradesh"/>
    <n v="3"/>
    <n v="35"/>
    <s v="Deal 2"/>
    <s v="None"/>
    <s v="Two Year"/>
    <s v="Credit Card"/>
    <n v="24.75"/>
    <n v="1234.5999999999999"/>
    <n v="0"/>
    <n v="0"/>
    <n v="921.57"/>
    <n v="2156.17"/>
    <s v="Stayed"/>
    <s v="Others"/>
    <s v="Others"/>
    <n v="0"/>
    <s v="20-50"/>
    <x v="11"/>
    <x v="1"/>
    <s v="&gt;50"/>
    <s v="&gt;24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0"/>
    <x v="0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1"/>
    <x v="0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2"/>
    <x v="0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3"/>
    <x v="1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4"/>
    <x v="1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5"/>
    <x v="0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6"/>
    <x v="1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7"/>
    <x v="1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8"/>
    <x v="1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9"/>
    <x v="1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10"/>
    <x v="0"/>
    <s v="&gt;50"/>
    <s v="12-18 months"/>
  </r>
  <r>
    <s v="28973-KAR"/>
    <s v="Female"/>
    <n v="54"/>
    <s v="No"/>
    <s v="Karnataka"/>
    <n v="6"/>
    <n v="16"/>
    <s v="None"/>
    <s v="Fiber Optic"/>
    <s v="Month-to-Month"/>
    <s v="Bank Withdrawal"/>
    <n v="81.2"/>
    <n v="3292.3"/>
    <n v="0"/>
    <n v="0"/>
    <n v="140.80000000000001"/>
    <n v="3433.1"/>
    <s v="Stayed"/>
    <s v="Others"/>
    <s v="Others"/>
    <n v="0"/>
    <s v="50-100"/>
    <x v="11"/>
    <x v="0"/>
    <s v="&gt;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0"/>
    <x v="0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1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2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3"/>
    <x v="2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4"/>
    <x v="2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5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6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7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8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9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10"/>
    <x v="1"/>
    <s v="35-50"/>
    <s v="12-18 months"/>
  </r>
  <r>
    <s v="28035-DEL"/>
    <s v="Male"/>
    <n v="45"/>
    <s v="Yes"/>
    <s v="Delhi"/>
    <n v="15"/>
    <n v="12"/>
    <s v="Deal 4"/>
    <s v="None"/>
    <s v="Month-to-Month"/>
    <s v="Credit Card"/>
    <n v="19.25"/>
    <n v="331.35"/>
    <n v="0"/>
    <n v="0"/>
    <n v="563.94000000000005"/>
    <n v="895.29"/>
    <s v="Stayed"/>
    <s v="Others"/>
    <s v="Others"/>
    <n v="0"/>
    <s v="&lt;20"/>
    <x v="11"/>
    <x v="1"/>
    <s v="35-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0"/>
    <x v="0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1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2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3"/>
    <x v="2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4"/>
    <x v="2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5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6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7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8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9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10"/>
    <x v="1"/>
    <s v="&gt;50"/>
    <s v="12-18 months"/>
  </r>
  <r>
    <s v="21355-TEL"/>
    <s v="Female"/>
    <n v="67"/>
    <s v="Yes"/>
    <s v="Telangana"/>
    <n v="13"/>
    <n v="15"/>
    <s v="Deal 4"/>
    <s v="None"/>
    <s v="One Year"/>
    <s v="Mailed Check"/>
    <n v="19.649999999999999"/>
    <n v="436.9"/>
    <n v="0"/>
    <n v="0"/>
    <n v="572.24"/>
    <n v="1009.14"/>
    <s v="Stayed"/>
    <s v="Others"/>
    <s v="Others"/>
    <n v="0"/>
    <s v="&lt;20"/>
    <x v="11"/>
    <x v="1"/>
    <s v="&gt;50"/>
    <s v="12-18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0"/>
    <x v="0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1"/>
    <x v="1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2"/>
    <x v="0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3"/>
    <x v="1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4"/>
    <x v="1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5"/>
    <x v="1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6"/>
    <x v="1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7"/>
    <x v="1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8"/>
    <x v="0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9"/>
    <x v="0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10"/>
    <x v="0"/>
    <s v="35-50"/>
    <s v="6-12 months"/>
  </r>
  <r>
    <s v="12443-AND"/>
    <s v="Female"/>
    <n v="48"/>
    <s v="Yes"/>
    <s v="Andhra Pradesh"/>
    <n v="15"/>
    <n v="9"/>
    <s v="Deal 5"/>
    <s v="Fiber Optic"/>
    <s v="Month-to-Month"/>
    <s v="Credit Card"/>
    <n v="-7"/>
    <n v="80.150000000000006"/>
    <n v="0"/>
    <n v="0"/>
    <n v="4.67"/>
    <n v="84.82"/>
    <s v="Churned"/>
    <s v="Attitude"/>
    <s v="Attitude of support person"/>
    <n v="1"/>
    <s v="&lt;20"/>
    <x v="11"/>
    <x v="1"/>
    <s v="35-50"/>
    <s v="6-12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0"/>
    <x v="0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1"/>
    <x v="0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2"/>
    <x v="0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3"/>
    <x v="1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4"/>
    <x v="1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5"/>
    <x v="0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6"/>
    <x v="1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7"/>
    <x v="1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8"/>
    <x v="0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9"/>
    <x v="0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10"/>
    <x v="1"/>
    <s v="35-50"/>
    <s v="&gt;24 months"/>
  </r>
  <r>
    <s v="83399-MAH"/>
    <s v="Female"/>
    <n v="43"/>
    <s v="Yes"/>
    <s v="Maharashtra"/>
    <n v="5"/>
    <n v="24"/>
    <s v="Deal 4"/>
    <s v="Fiber Optic"/>
    <s v="Month-to-Month"/>
    <s v="Bank Withdrawal"/>
    <n v="88.45"/>
    <n v="1422.1"/>
    <n v="0"/>
    <n v="140"/>
    <n v="284.8"/>
    <n v="1846.9"/>
    <s v="Churned"/>
    <s v="Other"/>
    <s v="Don't know"/>
    <n v="1"/>
    <s v="50-100"/>
    <x v="11"/>
    <x v="0"/>
    <s v="35-50"/>
    <s v="&gt;24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0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1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2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3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4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5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6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7"/>
    <x v="1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8"/>
    <x v="1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9"/>
    <x v="1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10"/>
    <x v="0"/>
    <s v="&gt;50"/>
    <s v="12-18 months"/>
  </r>
  <r>
    <s v="85731-MAH"/>
    <s v="Female"/>
    <n v="51"/>
    <s v="No"/>
    <s v="Maharashtra"/>
    <n v="12"/>
    <n v="14"/>
    <s v="Deal 1"/>
    <s v="DSL"/>
    <s v="Two Year"/>
    <s v="Credit Card"/>
    <n v="68.150000000000006"/>
    <n v="4808.7"/>
    <n v="0"/>
    <n v="0"/>
    <n v="1246.32"/>
    <n v="6055.02"/>
    <s v="Stayed"/>
    <s v="Others"/>
    <s v="Others"/>
    <n v="0"/>
    <s v="50-100"/>
    <x v="11"/>
    <x v="1"/>
    <s v="&gt;50"/>
    <s v="12-18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0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1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2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3"/>
    <x v="1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4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5"/>
    <x v="1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6"/>
    <x v="1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7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8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9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10"/>
    <x v="0"/>
    <s v="&gt;50"/>
    <s v="18-24 months"/>
  </r>
  <r>
    <s v="28976-PUN"/>
    <s v="Female"/>
    <n v="64"/>
    <s v="No"/>
    <s v="Punjab"/>
    <n v="0"/>
    <n v="18"/>
    <s v="None"/>
    <s v="Fiber Optic"/>
    <s v="Month-to-Month"/>
    <s v="Bank Withdrawal"/>
    <n v="98.85"/>
    <n v="3089.6"/>
    <n v="0"/>
    <n v="0"/>
    <n v="769.28"/>
    <n v="3858.88"/>
    <s v="Stayed"/>
    <s v="Others"/>
    <s v="Others"/>
    <n v="0"/>
    <s v="50-100"/>
    <x v="11"/>
    <x v="0"/>
    <s v="&gt;50"/>
    <s v="18-24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0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1"/>
    <x v="1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2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3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4"/>
    <x v="1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5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6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7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8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9"/>
    <x v="0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10"/>
    <x v="1"/>
    <s v="20-35"/>
    <s v="12-18 months"/>
  </r>
  <r>
    <s v="68497-PUN"/>
    <s v="Female"/>
    <n v="25"/>
    <s v="No"/>
    <s v="Punjab"/>
    <n v="5"/>
    <n v="16"/>
    <s v="Deal 3"/>
    <s v="Cable"/>
    <s v="Month-to-Month"/>
    <s v="Credit Card"/>
    <n v="79.2"/>
    <n v="2854.95"/>
    <n v="0"/>
    <n v="40"/>
    <n v="1530.36"/>
    <n v="4425.3100000000004"/>
    <s v="Stayed"/>
    <s v="Others"/>
    <s v="Others"/>
    <n v="0"/>
    <s v="50-100"/>
    <x v="11"/>
    <x v="0"/>
    <s v="20-35"/>
    <s v="12-18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0"/>
    <x v="0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1"/>
    <x v="1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2"/>
    <x v="0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3"/>
    <x v="0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4"/>
    <x v="1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5"/>
    <x v="0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6"/>
    <x v="1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7"/>
    <x v="1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8"/>
    <x v="1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9"/>
    <x v="1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10"/>
    <x v="0"/>
    <s v="35-50"/>
    <s v="&gt;24 months"/>
  </r>
  <r>
    <s v="68341-MAH"/>
    <s v="Female"/>
    <n v="46"/>
    <s v="Yes"/>
    <s v="Maharashtra"/>
    <n v="2"/>
    <n v="30"/>
    <s v="Deal 1"/>
    <s v="Cable"/>
    <s v="One Year"/>
    <s v="Credit Card"/>
    <n v="54.45"/>
    <n v="3674.95"/>
    <n v="0"/>
    <n v="0"/>
    <n v="1183.8800000000001"/>
    <n v="4858.83"/>
    <s v="Stayed"/>
    <s v="Others"/>
    <s v="Others"/>
    <n v="0"/>
    <s v="50-100"/>
    <x v="11"/>
    <x v="0"/>
    <s v="35-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0"/>
    <x v="0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1"/>
    <x v="0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2"/>
    <x v="1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3"/>
    <x v="2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4"/>
    <x v="2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5"/>
    <x v="1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6"/>
    <x v="1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7"/>
    <x v="1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8"/>
    <x v="1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9"/>
    <x v="1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10"/>
    <x v="1"/>
    <s v="&gt;50"/>
    <s v="&gt;24 months"/>
  </r>
  <r>
    <s v="76852-PUN"/>
    <s v="Male"/>
    <n v="53"/>
    <s v="No"/>
    <s v="Punjab"/>
    <n v="14"/>
    <n v="28"/>
    <s v="None"/>
    <s v="None"/>
    <s v="One Year"/>
    <s v="Credit Card"/>
    <n v="24.9"/>
    <n v="1595.5"/>
    <n v="0"/>
    <n v="0"/>
    <n v="1230.72"/>
    <n v="2826.22"/>
    <s v="Stayed"/>
    <s v="Others"/>
    <s v="Others"/>
    <n v="0"/>
    <s v="20-50"/>
    <x v="11"/>
    <x v="1"/>
    <s v="&gt;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0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1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2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3"/>
    <x v="1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4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5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6"/>
    <x v="1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7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8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9"/>
    <x v="0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10"/>
    <x v="1"/>
    <s v="35-50"/>
    <s v="&gt;24 months"/>
  </r>
  <r>
    <s v="35152-HAR"/>
    <s v="Female"/>
    <n v="42"/>
    <s v="No"/>
    <s v="Haryana"/>
    <n v="7"/>
    <n v="31"/>
    <s v="Deal 1"/>
    <s v="Fiber Optic"/>
    <s v="One Year"/>
    <s v="Credit Card"/>
    <n v="102.45"/>
    <n v="6615.15"/>
    <n v="0"/>
    <n v="130"/>
    <n v="3218.82"/>
    <n v="9963.9699999999993"/>
    <s v="Churned"/>
    <s v="Competitor"/>
    <s v="Competitor had better devices"/>
    <n v="1"/>
    <s v="&gt;100"/>
    <x v="11"/>
    <x v="0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0"/>
    <x v="0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1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2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3"/>
    <x v="2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4"/>
    <x v="2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5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6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7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8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9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10"/>
    <x v="1"/>
    <s v="35-50"/>
    <s v="&gt;24 months"/>
  </r>
  <r>
    <s v="43009-AND"/>
    <s v="Female"/>
    <n v="44"/>
    <s v="Yes"/>
    <s v="Andhra Pradesh"/>
    <n v="12"/>
    <n v="33"/>
    <s v="None"/>
    <s v="None"/>
    <s v="One Year"/>
    <s v="Bank Withdrawal"/>
    <n v="20.05"/>
    <n v="505.9"/>
    <n v="0"/>
    <n v="0"/>
    <n v="1177.28"/>
    <n v="1683.18"/>
    <s v="Stayed"/>
    <s v="Others"/>
    <s v="Others"/>
    <n v="0"/>
    <s v="20-50"/>
    <x v="11"/>
    <x v="0"/>
    <s v="35-50"/>
    <s v="&gt;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0"/>
    <x v="0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1"/>
    <x v="0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2"/>
    <x v="0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3"/>
    <x v="1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4"/>
    <x v="1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5"/>
    <x v="1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6"/>
    <x v="1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7"/>
    <x v="0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8"/>
    <x v="0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9"/>
    <x v="0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10"/>
    <x v="0"/>
    <s v="35-50"/>
    <s v="18-24 months"/>
  </r>
  <r>
    <s v="63169-PUN"/>
    <s v="Female"/>
    <n v="37"/>
    <s v="No"/>
    <s v="Punjab"/>
    <n v="6"/>
    <n v="21"/>
    <s v="Deal 4"/>
    <s v="Fiber Optic"/>
    <s v="Month-to-Month"/>
    <s v="Bank Withdrawal"/>
    <n v="92.55"/>
    <n v="1515.1"/>
    <n v="0"/>
    <n v="0"/>
    <n v="301.07"/>
    <n v="1816.17"/>
    <s v="Churned"/>
    <s v="Other"/>
    <s v="Moved"/>
    <n v="1"/>
    <s v="50-100"/>
    <x v="11"/>
    <x v="0"/>
    <s v="35-50"/>
    <s v="18-24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0"/>
    <x v="0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1"/>
    <x v="1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2"/>
    <x v="0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3"/>
    <x v="1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4"/>
    <x v="1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5"/>
    <x v="0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6"/>
    <x v="1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7"/>
    <x v="0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8"/>
    <x v="0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9"/>
    <x v="0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10"/>
    <x v="1"/>
    <s v="&gt;50"/>
    <s v="12-18 months"/>
  </r>
  <r>
    <s v="68200-WES"/>
    <s v="Male"/>
    <n v="56"/>
    <s v="No"/>
    <s v="West Bengal"/>
    <n v="14"/>
    <n v="14"/>
    <s v="Deal 5"/>
    <s v="Fiber Optic"/>
    <s v="Month-to-Month"/>
    <s v="Mailed Check"/>
    <n v="94.5"/>
    <n v="575.45000000000005"/>
    <n v="0"/>
    <n v="10"/>
    <n v="99.48"/>
    <n v="684.93"/>
    <s v="Churned"/>
    <s v="Dissatisfaction"/>
    <s v="Network reliability"/>
    <n v="1"/>
    <s v="50-100"/>
    <x v="11"/>
    <x v="1"/>
    <s v="&gt;50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0"/>
    <x v="0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1"/>
    <x v="0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2"/>
    <x v="0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3"/>
    <x v="1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4"/>
    <x v="1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5"/>
    <x v="0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6"/>
    <x v="1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7"/>
    <x v="1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8"/>
    <x v="1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9"/>
    <x v="1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10"/>
    <x v="0"/>
    <s v="20-35"/>
    <s v="12-18 months"/>
  </r>
  <r>
    <s v="63457-UTT"/>
    <s v="Male"/>
    <n v="33"/>
    <s v="Yes"/>
    <s v="Uttar Pradesh"/>
    <n v="7"/>
    <n v="16"/>
    <s v="Deal 3"/>
    <s v="Fiber Optic"/>
    <s v="Month-to-Month"/>
    <s v="Bank Withdrawal"/>
    <n v="80.7"/>
    <n v="2193"/>
    <n v="0"/>
    <n v="0"/>
    <n v="536.64"/>
    <n v="2729.64"/>
    <s v="Stayed"/>
    <s v="Others"/>
    <s v="Others"/>
    <n v="0"/>
    <s v="50-100"/>
    <x v="11"/>
    <x v="0"/>
    <s v="20-35"/>
    <s v="12-18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0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1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2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3"/>
    <x v="1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4"/>
    <x v="1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5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6"/>
    <x v="1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7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8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9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10"/>
    <x v="0"/>
    <s v="&gt;50"/>
    <s v="&gt;24 months"/>
  </r>
  <r>
    <s v="85992-MAD"/>
    <s v="Female"/>
    <n v="50"/>
    <s v="Yes"/>
    <s v="Madhya Pradesh"/>
    <n v="0"/>
    <n v="33"/>
    <s v="None"/>
    <s v="Fiber Optic"/>
    <s v="Two Year"/>
    <s v="Credit Card"/>
    <n v="99.5"/>
    <n v="5861.75"/>
    <n v="0"/>
    <n v="0"/>
    <n v="2424.31"/>
    <n v="8286.06"/>
    <s v="Stayed"/>
    <s v="Others"/>
    <s v="Others"/>
    <n v="0"/>
    <s v="50-100"/>
    <x v="11"/>
    <x v="0"/>
    <s v="&gt;50"/>
    <s v="&gt;24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0"/>
    <x v="0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1"/>
    <x v="1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2"/>
    <x v="0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3"/>
    <x v="0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4"/>
    <x v="1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5"/>
    <x v="1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6"/>
    <x v="0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7"/>
    <x v="1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8"/>
    <x v="1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9"/>
    <x v="1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10"/>
    <x v="1"/>
    <s v="35-50"/>
    <s v="12-18 months"/>
  </r>
  <r>
    <s v="88171-TEL"/>
    <s v="Female"/>
    <n v="38"/>
    <s v="Yes"/>
    <s v="Telangana"/>
    <n v="4"/>
    <n v="17"/>
    <s v="Deal 2"/>
    <s v="DSL"/>
    <s v="Month-to-Month"/>
    <s v="Bank Withdrawal"/>
    <n v="56.25"/>
    <n v="2419.5500000000002"/>
    <n v="14.78"/>
    <n v="40"/>
    <n v="1922.8"/>
    <n v="4367.57"/>
    <s v="Stayed"/>
    <s v="Others"/>
    <s v="Others"/>
    <n v="0"/>
    <s v="50-100"/>
    <x v="11"/>
    <x v="1"/>
    <s v="35-50"/>
    <s v="12-18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0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1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2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3"/>
    <x v="1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4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5"/>
    <x v="1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6"/>
    <x v="1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7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8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9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10"/>
    <x v="0"/>
    <s v="20-35"/>
    <s v="6-12 months"/>
  </r>
  <r>
    <s v="25840-KAR"/>
    <s v="Male"/>
    <n v="23"/>
    <s v="Yes"/>
    <s v="Karnataka"/>
    <n v="8"/>
    <n v="11"/>
    <s v="Deal 5"/>
    <s v="Fiber Optic"/>
    <s v="Month-to-Month"/>
    <s v="Bank Withdrawal"/>
    <n v="97.95"/>
    <n v="384.5"/>
    <n v="0"/>
    <n v="0"/>
    <n v="39.92"/>
    <n v="424.42"/>
    <s v="Churned"/>
    <s v="Attitude"/>
    <s v="Attitude of service provider"/>
    <n v="1"/>
    <s v="50-100"/>
    <x v="11"/>
    <x v="0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0"/>
    <x v="0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1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2"/>
    <x v="0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3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4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5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6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7"/>
    <x v="0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8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9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10"/>
    <x v="1"/>
    <s v="20-35"/>
    <s v="6-12 months"/>
  </r>
  <r>
    <s v="37901-PUN"/>
    <s v="Female"/>
    <n v="29"/>
    <s v="No"/>
    <s v="Punjab"/>
    <n v="7"/>
    <n v="6"/>
    <s v="Deal 5"/>
    <s v="Fiber Optic"/>
    <s v="Month-to-Month"/>
    <s v="Bank Withdrawal"/>
    <n v="79.25"/>
    <n v="267.60000000000002"/>
    <n v="0"/>
    <n v="10"/>
    <n v="149.28"/>
    <n v="426.88"/>
    <s v="Churned"/>
    <s v="Competitor"/>
    <s v="Competitor offered higher download speeds"/>
    <n v="1"/>
    <s v="50-100"/>
    <x v="11"/>
    <x v="1"/>
    <s v="20-35"/>
    <s v="6-12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0"/>
    <x v="0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1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2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3"/>
    <x v="2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4"/>
    <x v="2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5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6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7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8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9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10"/>
    <x v="1"/>
    <s v="&gt;50"/>
    <s v="18-24 months"/>
  </r>
  <r>
    <s v="83410-ASS"/>
    <s v="Female"/>
    <n v="54"/>
    <s v="Yes"/>
    <s v="Assam"/>
    <n v="11"/>
    <n v="22"/>
    <s v="Deal 4"/>
    <s v="None"/>
    <s v="Month-to-Month"/>
    <s v="Credit Card"/>
    <n v="19.3"/>
    <n v="279.3"/>
    <n v="0"/>
    <n v="0"/>
    <n v="277.68"/>
    <n v="556.98"/>
    <s v="Stayed"/>
    <s v="Others"/>
    <s v="Others"/>
    <n v="0"/>
    <s v="&lt;20"/>
    <x v="11"/>
    <x v="0"/>
    <s v="&gt;50"/>
    <s v="18-24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0"/>
    <x v="1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1"/>
    <x v="1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2"/>
    <x v="0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3"/>
    <x v="0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4"/>
    <x v="0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5"/>
    <x v="1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6"/>
    <x v="0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7"/>
    <x v="1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8"/>
    <x v="1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9"/>
    <x v="1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10"/>
    <x v="0"/>
    <s v="&gt;50"/>
    <s v="12-18 months"/>
  </r>
  <r>
    <s v="77147-RAJ"/>
    <s v="Female"/>
    <n v="50"/>
    <s v="No"/>
    <s v="Rajasthan"/>
    <n v="2"/>
    <n v="16"/>
    <s v="None"/>
    <s v="Cable"/>
    <s v="One Year"/>
    <s v="Credit Card"/>
    <n v="39.5"/>
    <n v="1082.75"/>
    <n v="0"/>
    <n v="0"/>
    <n v="0"/>
    <n v="1082.75"/>
    <s v="Stayed"/>
    <s v="Others"/>
    <s v="Others"/>
    <n v="0"/>
    <s v="20-50"/>
    <x v="11"/>
    <x v="1"/>
    <s v="&gt;50"/>
    <s v="12-18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0"/>
    <x v="1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1"/>
    <x v="1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2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3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4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5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6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7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8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9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10"/>
    <x v="0"/>
    <s v="&gt;50"/>
    <s v="&gt;24 months"/>
  </r>
  <r>
    <s v="88500-MAH"/>
    <s v="Male"/>
    <n v="54"/>
    <s v="Yes"/>
    <s v="Maharashtra"/>
    <n v="8"/>
    <n v="27"/>
    <s v="None"/>
    <s v="DSL"/>
    <s v="Two Year"/>
    <s v="Bank Withdrawal"/>
    <n v="65.5"/>
    <n v="4919.7"/>
    <n v="0"/>
    <n v="0"/>
    <n v="0"/>
    <n v="4919.7"/>
    <s v="Stayed"/>
    <s v="Others"/>
    <s v="Others"/>
    <n v="0"/>
    <s v="50-100"/>
    <x v="11"/>
    <x v="1"/>
    <s v="&gt;50"/>
    <s v="&gt;24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0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1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2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3"/>
    <x v="1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4"/>
    <x v="1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5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6"/>
    <x v="1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7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8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9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10"/>
    <x v="0"/>
    <s v="&lt;20"/>
    <s v="&lt;6 months"/>
  </r>
  <r>
    <s v="74260-HAR"/>
    <s v="Female"/>
    <n v="19"/>
    <s v="No"/>
    <s v="Haryana"/>
    <n v="3"/>
    <n v="1"/>
    <s v="Deal 3"/>
    <s v="Fiber Optic"/>
    <s v="Month-to-Month"/>
    <s v="Bank Withdrawal"/>
    <n v="100.45"/>
    <n v="3414.65"/>
    <n v="0"/>
    <n v="0"/>
    <n v="1199.8599999999999"/>
    <n v="4614.51"/>
    <s v="Stayed"/>
    <s v="Others"/>
    <s v="Others"/>
    <n v="0"/>
    <s v="&gt;100"/>
    <x v="11"/>
    <x v="0"/>
    <s v="&lt;20"/>
    <s v="&lt;6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0"/>
    <x v="1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1"/>
    <x v="1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2"/>
    <x v="0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3"/>
    <x v="0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4"/>
    <x v="1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5"/>
    <x v="0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6"/>
    <x v="0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7"/>
    <x v="1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8"/>
    <x v="1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9"/>
    <x v="1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10"/>
    <x v="0"/>
    <s v="35-50"/>
    <s v="&gt;24 months"/>
  </r>
  <r>
    <s v="55437-TAM"/>
    <s v="Male"/>
    <n v="41"/>
    <s v="Yes"/>
    <s v="Tamil Nadu"/>
    <n v="2"/>
    <n v="35"/>
    <s v="Deal 2"/>
    <s v="DSL"/>
    <s v="Two Year"/>
    <s v="Credit Card"/>
    <n v="38.25"/>
    <n v="1755.35"/>
    <n v="0"/>
    <n v="0"/>
    <n v="0"/>
    <n v="1755.35"/>
    <s v="Stayed"/>
    <s v="Others"/>
    <s v="Others"/>
    <n v="0"/>
    <s v="20-50"/>
    <x v="11"/>
    <x v="1"/>
    <s v="35-50"/>
    <s v="&gt;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0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1"/>
    <x v="1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2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3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4"/>
    <x v="1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5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6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7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8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9"/>
    <x v="1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10"/>
    <x v="0"/>
    <s v="&gt;50"/>
    <s v="18-24 months"/>
  </r>
  <r>
    <s v="19988-ODI"/>
    <s v="Female"/>
    <n v="71"/>
    <s v="No"/>
    <s v="Odisha"/>
    <n v="14"/>
    <n v="23"/>
    <s v="Deal 2"/>
    <s v="DSL"/>
    <s v="Two Year"/>
    <s v="Credit Card"/>
    <n v="79.95"/>
    <n v="4819.75"/>
    <n v="0"/>
    <n v="0"/>
    <n v="1526.44"/>
    <n v="6346.19"/>
    <s v="Stayed"/>
    <s v="Others"/>
    <s v="Others"/>
    <n v="0"/>
    <s v="50-100"/>
    <x v="11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0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1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2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3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4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5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6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7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8"/>
    <x v="1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9"/>
    <x v="1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10"/>
    <x v="0"/>
    <s v="&gt;50"/>
    <s v="18-24 months"/>
  </r>
  <r>
    <s v="86951-KAR"/>
    <s v="Male"/>
    <n v="67"/>
    <s v="No"/>
    <s v="Karnataka"/>
    <n v="1"/>
    <n v="21"/>
    <s v="Deal 2"/>
    <s v="DSL"/>
    <s v="One Year"/>
    <s v="Bank Withdrawal"/>
    <n v="83"/>
    <n v="5243.05"/>
    <n v="0"/>
    <n v="0"/>
    <n v="984.06"/>
    <n v="6227.11"/>
    <s v="Stayed"/>
    <s v="Others"/>
    <s v="Others"/>
    <n v="0"/>
    <s v="50-100"/>
    <x v="11"/>
    <x v="1"/>
    <s v="&gt;50"/>
    <s v="18-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0"/>
    <x v="0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1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2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3"/>
    <x v="2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4"/>
    <x v="2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5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6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7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8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9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10"/>
    <x v="1"/>
    <s v="20-35"/>
    <s v="&gt;24 months"/>
  </r>
  <r>
    <s v="88107-KAR"/>
    <s v="Female"/>
    <n v="31"/>
    <s v="No"/>
    <s v="Karnataka"/>
    <n v="4"/>
    <n v="28"/>
    <s v="None"/>
    <s v="None"/>
    <s v="Month-to-Month"/>
    <s v="Credit Card"/>
    <n v="19.100000000000001"/>
    <n v="19.100000000000001"/>
    <n v="0"/>
    <n v="0"/>
    <n v="34.79"/>
    <n v="53.89"/>
    <s v="Churned"/>
    <s v="Competitor"/>
    <s v="Competitor made better offer"/>
    <n v="1"/>
    <s v="&lt;20"/>
    <x v="11"/>
    <x v="0"/>
    <s v="20-35"/>
    <s v="&gt;24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0"/>
    <x v="1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1"/>
    <x v="1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2"/>
    <x v="0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3"/>
    <x v="0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4"/>
    <x v="1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5"/>
    <x v="1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6"/>
    <x v="0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7"/>
    <x v="1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8"/>
    <x v="1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9"/>
    <x v="1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10"/>
    <x v="0"/>
    <s v="35-50"/>
    <s v="&lt;6 months"/>
  </r>
  <r>
    <s v="53249-JAM"/>
    <s v="Female"/>
    <n v="39"/>
    <s v="Yes"/>
    <s v="Jammu &amp; Kashmir"/>
    <n v="4"/>
    <n v="1"/>
    <s v="None"/>
    <s v="Cable"/>
    <s v="Two Year"/>
    <s v="Credit Card"/>
    <n v="35.75"/>
    <n v="830.8"/>
    <n v="0"/>
    <n v="0"/>
    <n v="0"/>
    <n v="830.8"/>
    <s v="Stayed"/>
    <s v="Others"/>
    <s v="Others"/>
    <n v="0"/>
    <s v="20-50"/>
    <x v="11"/>
    <x v="1"/>
    <s v="35-50"/>
    <s v="&lt;6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0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1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2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3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4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5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6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7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8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9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10"/>
    <x v="0"/>
    <s v="35-50"/>
    <s v="6-12 months"/>
  </r>
  <r>
    <s v="35972-UTT"/>
    <s v="Male"/>
    <n v="35"/>
    <s v="Yes"/>
    <s v="Uttar Pradesh"/>
    <n v="0"/>
    <n v="11"/>
    <s v="None"/>
    <s v="Cable"/>
    <s v="Two Year"/>
    <s v="Credit Card"/>
    <n v="90.15"/>
    <n v="6237.05"/>
    <n v="0"/>
    <n v="0"/>
    <n v="175"/>
    <n v="6412.05"/>
    <s v="Stayed"/>
    <s v="Others"/>
    <s v="Others"/>
    <n v="0"/>
    <s v="50-100"/>
    <x v="11"/>
    <x v="0"/>
    <s v="35-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0"/>
    <x v="0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1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2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3"/>
    <x v="2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4"/>
    <x v="2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5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6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7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8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9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10"/>
    <x v="1"/>
    <s v="&gt;50"/>
    <s v="6-12 months"/>
  </r>
  <r>
    <s v="41795-UTT"/>
    <s v="Female"/>
    <n v="58"/>
    <s v="No"/>
    <s v="Uttar Pradesh"/>
    <n v="5"/>
    <n v="10"/>
    <s v="None"/>
    <s v="None"/>
    <s v="Month-to-Month"/>
    <s v="Credit Card"/>
    <n v="19.75"/>
    <n v="19.75"/>
    <n v="0"/>
    <n v="0"/>
    <n v="41.28"/>
    <n v="61.03"/>
    <s v="Joined"/>
    <s v="Others"/>
    <s v="Others"/>
    <n v="0"/>
    <s v="&lt;20"/>
    <x v="11"/>
    <x v="1"/>
    <s v="&gt;50"/>
    <s v="6-12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0"/>
    <x v="0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1"/>
    <x v="0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2"/>
    <x v="0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3"/>
    <x v="1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4"/>
    <x v="1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5"/>
    <x v="1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6"/>
    <x v="1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7"/>
    <x v="0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8"/>
    <x v="1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9"/>
    <x v="1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10"/>
    <x v="0"/>
    <s v="20-35"/>
    <s v="&gt;24 months"/>
  </r>
  <r>
    <s v="71753-ODI"/>
    <s v="Female"/>
    <n v="32"/>
    <s v="No"/>
    <s v="Odisha"/>
    <n v="6"/>
    <n v="27"/>
    <s v="None"/>
    <s v="Fiber Optic"/>
    <s v="Month-to-Month"/>
    <s v="Bank Withdrawal"/>
    <n v="84.95"/>
    <n v="1378.25"/>
    <n v="0"/>
    <n v="0"/>
    <n v="109.12"/>
    <n v="1487.37"/>
    <s v="Churned"/>
    <s v="Attitude"/>
    <s v="Attitude of support person"/>
    <n v="1"/>
    <s v="50-100"/>
    <x v="11"/>
    <x v="0"/>
    <s v="20-35"/>
    <s v="&gt;24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0"/>
    <x v="0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1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2"/>
    <x v="0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3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4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5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6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7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8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9"/>
    <x v="1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10"/>
    <x v="0"/>
    <s v="&gt;50"/>
    <s v="&lt;6 months"/>
  </r>
  <r>
    <s v="16733-ODI"/>
    <s v="Female"/>
    <n v="76"/>
    <s v="Yes"/>
    <s v="Odisha"/>
    <n v="10"/>
    <n v="1"/>
    <s v="None"/>
    <s v="DSL"/>
    <s v="Month-to-Month"/>
    <s v="Credit Card"/>
    <n v="45.85"/>
    <n v="45.85"/>
    <n v="0"/>
    <n v="0"/>
    <n v="40.380000000000003"/>
    <n v="86.23"/>
    <s v="Joined"/>
    <s v="Others"/>
    <s v="Others"/>
    <n v="0"/>
    <s v="20-50"/>
    <x v="11"/>
    <x v="0"/>
    <s v="&gt;50"/>
    <s v="&lt;6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0"/>
    <x v="1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1"/>
    <x v="1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2"/>
    <x v="0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3"/>
    <x v="1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4"/>
    <x v="0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5"/>
    <x v="0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6"/>
    <x v="1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7"/>
    <x v="0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8"/>
    <x v="0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9"/>
    <x v="0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10"/>
    <x v="0"/>
    <s v="&gt;50"/>
    <s v="18-24 months"/>
  </r>
  <r>
    <s v="99627-KER"/>
    <s v="Male"/>
    <n v="67"/>
    <s v="Yes"/>
    <s v="Kerala"/>
    <n v="4"/>
    <n v="22"/>
    <s v="Deal 2"/>
    <s v="Cable"/>
    <s v="Two Year"/>
    <s v="Bank Withdrawal"/>
    <n v="53.95"/>
    <n v="2215.4"/>
    <n v="0"/>
    <n v="0"/>
    <n v="0"/>
    <n v="2215.4"/>
    <s v="Stayed"/>
    <s v="Others"/>
    <s v="Others"/>
    <n v="0"/>
    <s v="50-100"/>
    <x v="11"/>
    <x v="0"/>
    <s v="&gt;50"/>
    <s v="18-24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0"/>
    <x v="0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1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2"/>
    <x v="0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3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4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5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6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7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8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9"/>
    <x v="1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10"/>
    <x v="0"/>
    <s v="35-50"/>
    <s v="6-12 months"/>
  </r>
  <r>
    <s v="91454-TAM"/>
    <s v="Female"/>
    <n v="41"/>
    <s v="No"/>
    <s v="Tamil Nadu"/>
    <n v="4"/>
    <n v="11"/>
    <s v="None"/>
    <s v="Cable"/>
    <s v="Month-to-Month"/>
    <s v="Bank Withdrawal"/>
    <n v="45.65"/>
    <n v="45.65"/>
    <n v="0"/>
    <n v="0"/>
    <n v="36.99"/>
    <n v="82.64"/>
    <s v="Churned"/>
    <s v="Competitor"/>
    <s v="Competitor offered higher download speeds"/>
    <n v="1"/>
    <s v="20-50"/>
    <x v="11"/>
    <x v="0"/>
    <s v="35-50"/>
    <s v="6-12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0"/>
    <x v="1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1"/>
    <x v="1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2"/>
    <x v="0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3"/>
    <x v="1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4"/>
    <x v="1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5"/>
    <x v="1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6"/>
    <x v="1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7"/>
    <x v="0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8"/>
    <x v="0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9"/>
    <x v="0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10"/>
    <x v="0"/>
    <s v="&gt;50"/>
    <s v="18-24 months"/>
  </r>
  <r>
    <s v="73897-TAM"/>
    <s v="Female"/>
    <n v="59"/>
    <s v="Yes"/>
    <s v="Tamil Nadu"/>
    <n v="9"/>
    <n v="20"/>
    <s v="None"/>
    <s v="DSL"/>
    <s v="Month-to-Month"/>
    <s v="Credit Card"/>
    <n v="44.85"/>
    <n v="2564.9499999999998"/>
    <n v="0"/>
    <n v="0"/>
    <n v="0"/>
    <n v="2564.9499999999998"/>
    <s v="Stayed"/>
    <s v="Others"/>
    <s v="Others"/>
    <n v="0"/>
    <s v="20-50"/>
    <x v="11"/>
    <x v="0"/>
    <s v="&gt;50"/>
    <s v="18-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0"/>
    <x v="0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1"/>
    <x v="0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2"/>
    <x v="0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3"/>
    <x v="0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4"/>
    <x v="1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5"/>
    <x v="0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6"/>
    <x v="1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7"/>
    <x v="1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8"/>
    <x v="1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9"/>
    <x v="1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10"/>
    <x v="0"/>
    <s v="35-50"/>
    <s v="&gt;24 months"/>
  </r>
  <r>
    <s v="54732-TAM"/>
    <s v="Female"/>
    <n v="45"/>
    <s v="Yes"/>
    <s v="Tamil Nadu"/>
    <n v="6"/>
    <n v="27"/>
    <s v="None"/>
    <s v="DSL"/>
    <s v="Month-to-Month"/>
    <s v="Bank Withdrawal"/>
    <n v="59.6"/>
    <n v="2094.9"/>
    <n v="0"/>
    <n v="0"/>
    <n v="721.35"/>
    <n v="2816.25"/>
    <s v="Stayed"/>
    <s v="Others"/>
    <s v="Others"/>
    <n v="0"/>
    <s v="50-100"/>
    <x v="11"/>
    <x v="0"/>
    <s v="35-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0"/>
    <x v="0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1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2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3"/>
    <x v="2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4"/>
    <x v="2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5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6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7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8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9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10"/>
    <x v="1"/>
    <s v="&gt;50"/>
    <s v="&gt;24 months"/>
  </r>
  <r>
    <s v="13682-RAJ"/>
    <s v="Male"/>
    <n v="50"/>
    <s v="Yes"/>
    <s v="Rajasthan"/>
    <n v="10"/>
    <n v="34"/>
    <s v="None"/>
    <s v="None"/>
    <s v="Month-to-Month"/>
    <s v="Mailed Check"/>
    <n v="20.2"/>
    <n v="382.2"/>
    <n v="0"/>
    <n v="0"/>
    <n v="891.29"/>
    <n v="1273.49"/>
    <s v="Stayed"/>
    <s v="Others"/>
    <s v="Others"/>
    <n v="0"/>
    <s v="20-50"/>
    <x v="11"/>
    <x v="1"/>
    <s v="&gt;50"/>
    <s v="&gt;24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0"/>
    <x v="0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1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2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3"/>
    <x v="2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4"/>
    <x v="2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5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6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7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8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9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10"/>
    <x v="1"/>
    <s v="20-35"/>
    <s v="12-18 months"/>
  </r>
  <r>
    <s v="78146-UTT"/>
    <s v="Male"/>
    <n v="32"/>
    <s v="No"/>
    <s v="Uttar Pradesh"/>
    <n v="3"/>
    <n v="17"/>
    <s v="Deal 4"/>
    <s v="None"/>
    <s v="Month-to-Month"/>
    <s v="Credit Card"/>
    <n v="20.3"/>
    <n v="275.39999999999998"/>
    <n v="0"/>
    <n v="0"/>
    <n v="286.13"/>
    <n v="561.53"/>
    <s v="Stayed"/>
    <s v="Others"/>
    <s v="Others"/>
    <n v="0"/>
    <s v="20-50"/>
    <x v="11"/>
    <x v="0"/>
    <s v="20-35"/>
    <s v="12-18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0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1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2"/>
    <x v="0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3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4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5"/>
    <x v="0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6"/>
    <x v="0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7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8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9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10"/>
    <x v="1"/>
    <s v="35-50"/>
    <s v="18-24 months"/>
  </r>
  <r>
    <s v="13567-AND"/>
    <s v="Male"/>
    <n v="47"/>
    <s v="Yes"/>
    <s v="Andhra Pradesh"/>
    <n v="14"/>
    <n v="18"/>
    <s v="Deal 4"/>
    <s v="DSL"/>
    <s v="Month-to-Month"/>
    <s v="Bank Withdrawal"/>
    <n v="35.200000000000003"/>
    <n v="607.29999999999995"/>
    <n v="0"/>
    <n v="50"/>
    <n v="0"/>
    <n v="657.3"/>
    <s v="Stayed"/>
    <s v="Others"/>
    <s v="Others"/>
    <n v="0"/>
    <s v="20-50"/>
    <x v="11"/>
    <x v="0"/>
    <s v="35-50"/>
    <s v="18-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0"/>
    <x v="0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1"/>
    <x v="0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2"/>
    <x v="1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3"/>
    <x v="2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4"/>
    <x v="2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5"/>
    <x v="1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6"/>
    <x v="1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7"/>
    <x v="1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8"/>
    <x v="1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9"/>
    <x v="1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10"/>
    <x v="1"/>
    <s v="35-50"/>
    <s v="&gt;24 months"/>
  </r>
  <r>
    <s v="87859-AND"/>
    <s v="Male"/>
    <n v="47"/>
    <s v="Yes"/>
    <s v="Andhra Pradesh"/>
    <n v="3"/>
    <n v="24"/>
    <s v="None"/>
    <s v="None"/>
    <s v="Two Year"/>
    <s v="Bank Withdrawal"/>
    <n v="23.4"/>
    <n v="1429.65"/>
    <n v="0"/>
    <n v="0"/>
    <n v="3033.66"/>
    <n v="4463.3100000000004"/>
    <s v="Stayed"/>
    <s v="Others"/>
    <s v="Others"/>
    <n v="0"/>
    <s v="20-50"/>
    <x v="11"/>
    <x v="1"/>
    <s v="35-50"/>
    <s v="&gt;24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0"/>
    <x v="0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1"/>
    <x v="0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2"/>
    <x v="0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3"/>
    <x v="0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4"/>
    <x v="1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5"/>
    <x v="1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6"/>
    <x v="1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7"/>
    <x v="1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8"/>
    <x v="1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9"/>
    <x v="1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10"/>
    <x v="0"/>
    <s v="35-50"/>
    <s v="6-12 months"/>
  </r>
  <r>
    <s v="98362-KER"/>
    <s v="Female"/>
    <n v="47"/>
    <s v="No"/>
    <s v="Kerala"/>
    <n v="15"/>
    <n v="9"/>
    <s v="Deal 5"/>
    <s v="Cable"/>
    <s v="Month-to-Month"/>
    <s v="Bank Withdrawal"/>
    <n v="53.65"/>
    <n v="404.35"/>
    <n v="0"/>
    <n v="0"/>
    <n v="282.94"/>
    <n v="687.29"/>
    <s v="Stayed"/>
    <s v="Others"/>
    <s v="Others"/>
    <n v="0"/>
    <s v="50-100"/>
    <x v="11"/>
    <x v="0"/>
    <s v="35-50"/>
    <s v="6-12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0"/>
    <x v="1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1"/>
    <x v="1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2"/>
    <x v="0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3"/>
    <x v="0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4"/>
    <x v="0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5"/>
    <x v="1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6"/>
    <x v="1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7"/>
    <x v="0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8"/>
    <x v="1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9"/>
    <x v="1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10"/>
    <x v="0"/>
    <s v="&gt;50"/>
    <s v="18-24 months"/>
  </r>
  <r>
    <s v="13399-HAR"/>
    <s v="Female"/>
    <n v="65"/>
    <s v="No"/>
    <s v="Haryana"/>
    <n v="11"/>
    <n v="18"/>
    <s v="None"/>
    <s v="Cable"/>
    <s v="Month-to-Month"/>
    <s v="Bank Withdrawal"/>
    <n v="44.8"/>
    <n v="2104.5500000000002"/>
    <n v="0"/>
    <n v="0"/>
    <n v="0"/>
    <n v="2104.5500000000002"/>
    <s v="Stayed"/>
    <s v="Others"/>
    <s v="Others"/>
    <n v="0"/>
    <s v="20-50"/>
    <x v="11"/>
    <x v="0"/>
    <s v="&gt;50"/>
    <s v="18-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0"/>
    <x v="0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1"/>
    <x v="0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2"/>
    <x v="0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3"/>
    <x v="1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4"/>
    <x v="0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5"/>
    <x v="0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6"/>
    <x v="1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7"/>
    <x v="0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8"/>
    <x v="1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9"/>
    <x v="1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10"/>
    <x v="0"/>
    <s v="35-50"/>
    <s v="&gt;24 months"/>
  </r>
  <r>
    <s v="37396-DEL"/>
    <s v="Female"/>
    <n v="40"/>
    <s v="No"/>
    <s v="Delhi"/>
    <n v="1"/>
    <n v="32"/>
    <s v="None"/>
    <s v="Fiber Optic"/>
    <s v="Month-to-Month"/>
    <s v="Credit Card"/>
    <n v="94.05"/>
    <n v="518.75"/>
    <n v="0"/>
    <n v="0"/>
    <n v="247.74"/>
    <n v="766.49"/>
    <s v="Stayed"/>
    <s v="Others"/>
    <s v="Others"/>
    <n v="0"/>
    <s v="50-100"/>
    <x v="11"/>
    <x v="0"/>
    <s v="35-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0"/>
    <x v="0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1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2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3"/>
    <x v="2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4"/>
    <x v="2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5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6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7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8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9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10"/>
    <x v="1"/>
    <s v="&gt;50"/>
    <s v="&gt;24 months"/>
  </r>
  <r>
    <s v="25260-TAM"/>
    <s v="Male"/>
    <n v="84"/>
    <s v="Yes"/>
    <s v="Tamil Nadu"/>
    <n v="14"/>
    <n v="32"/>
    <s v="None"/>
    <s v="None"/>
    <s v="Two Year"/>
    <s v="Bank Withdrawal"/>
    <n v="20.05"/>
    <n v="1198.05"/>
    <n v="0"/>
    <n v="0"/>
    <n v="319.36"/>
    <n v="1517.41"/>
    <s v="Stayed"/>
    <s v="Others"/>
    <s v="Others"/>
    <n v="0"/>
    <s v="20-50"/>
    <x v="11"/>
    <x v="0"/>
    <s v="&gt;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0"/>
    <x v="0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1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2"/>
    <x v="0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3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4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5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6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7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8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9"/>
    <x v="1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10"/>
    <x v="0"/>
    <s v="35-50"/>
    <s v="&gt;24 months"/>
  </r>
  <r>
    <s v="38453-BIH"/>
    <s v="Female"/>
    <n v="46"/>
    <s v="Yes"/>
    <s v="Bihar"/>
    <n v="4"/>
    <n v="32"/>
    <s v="Deal 5"/>
    <s v="Fiber Optic"/>
    <s v="Month-to-Month"/>
    <s v="Mailed Check"/>
    <n v="71.55"/>
    <n v="71.55"/>
    <n v="0"/>
    <n v="0"/>
    <n v="17.27"/>
    <n v="88.82"/>
    <s v="Churned"/>
    <s v="Competitor"/>
    <s v="Competitor had better devices"/>
    <n v="1"/>
    <s v="50-100"/>
    <x v="11"/>
    <x v="0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0"/>
    <x v="0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1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2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3"/>
    <x v="2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4"/>
    <x v="2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5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6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7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8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9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10"/>
    <x v="1"/>
    <s v="35-50"/>
    <s v="&gt;24 months"/>
  </r>
  <r>
    <s v="61008-KAR"/>
    <s v="Female"/>
    <n v="46"/>
    <s v="Yes"/>
    <s v="Karnataka"/>
    <n v="3"/>
    <n v="33"/>
    <s v="Deal 5"/>
    <s v="None"/>
    <s v="Month-to-Month"/>
    <s v="Mailed Check"/>
    <n v="19.649999999999999"/>
    <n v="19.649999999999999"/>
    <n v="0"/>
    <n v="0"/>
    <n v="17.25"/>
    <n v="36.9"/>
    <s v="Churned"/>
    <s v="Dissatisfaction"/>
    <s v="Service dissatisfaction"/>
    <n v="1"/>
    <s v="&lt;20"/>
    <x v="11"/>
    <x v="1"/>
    <s v="35-50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0"/>
    <x v="0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1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2"/>
    <x v="0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3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4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5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6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7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8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9"/>
    <x v="1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10"/>
    <x v="0"/>
    <s v="20-35"/>
    <s v="&gt;24 months"/>
  </r>
  <r>
    <s v="39561-KAR"/>
    <s v="Female"/>
    <n v="26"/>
    <s v="No"/>
    <s v="Karnataka"/>
    <n v="3"/>
    <n v="24"/>
    <s v="None"/>
    <s v="Cable"/>
    <s v="Month-to-Month"/>
    <s v="Bank Withdrawal"/>
    <n v="44.35"/>
    <n v="44.35"/>
    <n v="0"/>
    <n v="0"/>
    <n v="40.42"/>
    <n v="84.77"/>
    <s v="Churned"/>
    <s v="Attitude"/>
    <s v="Attitude of support person"/>
    <n v="1"/>
    <s v="20-50"/>
    <x v="11"/>
    <x v="0"/>
    <s v="20-35"/>
    <s v="&gt;24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0"/>
    <x v="0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1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2"/>
    <x v="0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3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4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5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6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7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8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9"/>
    <x v="1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10"/>
    <x v="0"/>
    <s v="20-35"/>
    <s v="&lt;6 months"/>
  </r>
  <r>
    <s v="92005-UTT"/>
    <s v="Male"/>
    <n v="30"/>
    <s v="No"/>
    <s v="Uttar Pradesh"/>
    <n v="10"/>
    <n v="1"/>
    <s v="None"/>
    <s v="Cable"/>
    <s v="Month-to-Month"/>
    <s v="Credit Card"/>
    <n v="45.8"/>
    <n v="436.2"/>
    <n v="0"/>
    <n v="0"/>
    <n v="154.5"/>
    <n v="590.70000000000005"/>
    <s v="Stayed"/>
    <s v="Others"/>
    <s v="Others"/>
    <n v="0"/>
    <s v="20-50"/>
    <x v="11"/>
    <x v="0"/>
    <s v="20-35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0"/>
    <x v="0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1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2"/>
    <x v="0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3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4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5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6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7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8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9"/>
    <x v="1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10"/>
    <x v="0"/>
    <s v="35-50"/>
    <s v="&lt;6 months"/>
  </r>
  <r>
    <s v="25763-JHA"/>
    <s v="Female"/>
    <n v="47"/>
    <s v="Yes"/>
    <s v="Jharkhand"/>
    <n v="9"/>
    <n v="3"/>
    <s v="Deal 5"/>
    <s v="Cable"/>
    <s v="Month-to-Month"/>
    <s v="Bank Withdrawal"/>
    <n v="44.15"/>
    <n v="44.15"/>
    <n v="0"/>
    <n v="0"/>
    <n v="9.82"/>
    <n v="53.97"/>
    <s v="Joined"/>
    <s v="Others"/>
    <s v="Others"/>
    <n v="0"/>
    <s v="20-50"/>
    <x v="11"/>
    <x v="1"/>
    <s v="35-50"/>
    <s v="&lt;6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0"/>
    <x v="0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1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2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3"/>
    <x v="2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4"/>
    <x v="2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5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6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7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8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9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10"/>
    <x v="1"/>
    <s v="35-50"/>
    <s v="&gt;24 months"/>
  </r>
  <r>
    <s v="81519-UTT"/>
    <s v="Female"/>
    <n v="39"/>
    <s v="No"/>
    <s v="Uttarakhand"/>
    <n v="10"/>
    <n v="25"/>
    <s v="None"/>
    <s v="None"/>
    <s v="Month-to-Month"/>
    <s v="Credit Card"/>
    <n v="20.05"/>
    <n v="669.45"/>
    <n v="0"/>
    <n v="0"/>
    <n v="136.94999999999999"/>
    <n v="806.4"/>
    <s v="Stayed"/>
    <s v="Others"/>
    <s v="Others"/>
    <n v="0"/>
    <s v="20-50"/>
    <x v="11"/>
    <x v="1"/>
    <s v="35-50"/>
    <s v="&gt;24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0"/>
    <x v="0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1"/>
    <x v="0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2"/>
    <x v="0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3"/>
    <x v="0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4"/>
    <x v="1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5"/>
    <x v="1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6"/>
    <x v="0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7"/>
    <x v="1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8"/>
    <x v="1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9"/>
    <x v="1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10"/>
    <x v="1"/>
    <s v="&gt;50"/>
    <s v="12-18 months"/>
  </r>
  <r>
    <s v="71481-WES"/>
    <s v="Female"/>
    <n v="53"/>
    <s v="Yes"/>
    <s v="West Bengal"/>
    <n v="2"/>
    <n v="15"/>
    <s v="Deal 1"/>
    <s v="DSL"/>
    <s v="One Year"/>
    <s v="Bank Withdrawal"/>
    <n v="58.25"/>
    <n v="3975.7"/>
    <n v="0"/>
    <n v="140"/>
    <n v="2819.28"/>
    <n v="6934.98"/>
    <s v="Stayed"/>
    <s v="Others"/>
    <s v="Others"/>
    <n v="0"/>
    <s v="50-100"/>
    <x v="11"/>
    <x v="1"/>
    <s v="&gt;50"/>
    <s v="12-18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0"/>
    <x v="0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1"/>
    <x v="1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2"/>
    <x v="0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3"/>
    <x v="0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4"/>
    <x v="1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5"/>
    <x v="0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6"/>
    <x v="0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7"/>
    <x v="1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8"/>
    <x v="1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9"/>
    <x v="1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10"/>
    <x v="1"/>
    <s v="20-35"/>
    <s v="&lt;6 months"/>
  </r>
  <r>
    <s v="17127-GUJ"/>
    <s v="Female"/>
    <n v="20"/>
    <s v="No"/>
    <s v="Gujarat"/>
    <n v="15"/>
    <n v="2"/>
    <s v="Deal 3"/>
    <s v="Fiber Optic"/>
    <s v="One Year"/>
    <s v="Credit Card"/>
    <n v="87.15"/>
    <n v="2274.1"/>
    <n v="0"/>
    <n v="20"/>
    <n v="1172.3399999999999"/>
    <n v="3466.44"/>
    <s v="Stayed"/>
    <s v="Others"/>
    <s v="Others"/>
    <n v="0"/>
    <s v="50-100"/>
    <x v="11"/>
    <x v="0"/>
    <s v="20-35"/>
    <s v="&lt;6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0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1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2"/>
    <x v="0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3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4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5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6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7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8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9"/>
    <x v="1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10"/>
    <x v="0"/>
    <s v="&gt;50"/>
    <s v="&gt;24 months"/>
  </r>
  <r>
    <s v="47005-TAM"/>
    <s v="Male"/>
    <n v="51"/>
    <s v="Yes"/>
    <s v="Tamil Nadu"/>
    <n v="5"/>
    <n v="28"/>
    <s v="Deal 5"/>
    <s v="DSL"/>
    <s v="One Year"/>
    <s v="Bank Withdrawal"/>
    <n v="24.1"/>
    <n v="259.8"/>
    <n v="0"/>
    <n v="0"/>
    <n v="0"/>
    <n v="259.8"/>
    <s v="Churned"/>
    <s v="Competitor"/>
    <s v="Competitor offered more data"/>
    <n v="1"/>
    <s v="20-50"/>
    <x v="11"/>
    <x v="1"/>
    <s v="&gt;50"/>
    <s v="&gt;24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0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1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2"/>
    <x v="0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3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4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5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6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7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8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9"/>
    <x v="1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10"/>
    <x v="0"/>
    <s v="20-35"/>
    <s v="&lt;6 months"/>
  </r>
  <r>
    <s v="28266-JAM"/>
    <s v="Male"/>
    <n v="32"/>
    <s v="No"/>
    <s v="Jammu &amp; Kashmir"/>
    <n v="6"/>
    <n v="1"/>
    <s v="None"/>
    <s v="DSL"/>
    <s v="Month-to-Month"/>
    <s v="Credit Card"/>
    <n v="25.35"/>
    <n v="25.35"/>
    <n v="0"/>
    <n v="0"/>
    <n v="0"/>
    <n v="25.35"/>
    <s v="Joined"/>
    <s v="Others"/>
    <s v="Others"/>
    <n v="0"/>
    <s v="20-50"/>
    <x v="11"/>
    <x v="1"/>
    <s v="20-35"/>
    <s v="&lt;6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0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1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2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3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4"/>
    <x v="1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5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6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7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8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9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10"/>
    <x v="0"/>
    <s v="&gt;50"/>
    <s v="18-24 months"/>
  </r>
  <r>
    <s v="85576-AND"/>
    <s v="Female"/>
    <n v="60"/>
    <s v="No"/>
    <s v="Andhra Pradesh"/>
    <n v="6"/>
    <n v="20"/>
    <s v="Deal 1"/>
    <s v="DSL"/>
    <s v="One Year"/>
    <s v="Bank Withdrawal"/>
    <n v="85.45"/>
    <n v="6300.85"/>
    <n v="0"/>
    <n v="0"/>
    <n v="1662.11"/>
    <n v="7962.96"/>
    <s v="Stayed"/>
    <s v="Others"/>
    <s v="Others"/>
    <n v="0"/>
    <s v="50-100"/>
    <x v="11"/>
    <x v="1"/>
    <s v="&gt;50"/>
    <s v="18-24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0"/>
    <x v="0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1"/>
    <x v="1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2"/>
    <x v="0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3"/>
    <x v="1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4"/>
    <x v="1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5"/>
    <x v="1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6"/>
    <x v="1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7"/>
    <x v="0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8"/>
    <x v="1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9"/>
    <x v="1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10"/>
    <x v="0"/>
    <s v="&gt;50"/>
    <s v="&lt;6 months"/>
  </r>
  <r>
    <s v="12079-MAH"/>
    <s v="Female"/>
    <n v="73"/>
    <s v="Yes"/>
    <s v="Maharashtra"/>
    <n v="2"/>
    <n v="4"/>
    <s v="None"/>
    <s v="Fiber Optic"/>
    <s v="Month-to-Month"/>
    <s v="Bank Withdrawal"/>
    <n v="79.900000000000006"/>
    <n v="260.89999999999998"/>
    <n v="0"/>
    <n v="0"/>
    <n v="8.94"/>
    <n v="269.83999999999997"/>
    <s v="Churned"/>
    <s v="Price"/>
    <s v="Price too high"/>
    <n v="1"/>
    <s v="50-100"/>
    <x v="11"/>
    <x v="0"/>
    <s v="&gt;50"/>
    <s v="&lt;6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0"/>
    <x v="1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1"/>
    <x v="1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2"/>
    <x v="0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3"/>
    <x v="0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4"/>
    <x v="0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5"/>
    <x v="0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6"/>
    <x v="0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7"/>
    <x v="0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8"/>
    <x v="1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9"/>
    <x v="1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10"/>
    <x v="0"/>
    <s v="&gt;50"/>
    <s v="12-18 months"/>
  </r>
  <r>
    <s v="75573-CHH"/>
    <s v="Male"/>
    <n v="50"/>
    <s v="Yes"/>
    <s v="Chhattisgarh"/>
    <n v="10"/>
    <n v="17"/>
    <s v="None"/>
    <s v="DSL"/>
    <s v="Two Year"/>
    <s v="Bank Withdrawal"/>
    <n v="53.95"/>
    <n v="3888.65"/>
    <n v="0"/>
    <n v="0"/>
    <n v="0"/>
    <n v="3888.65"/>
    <s v="Stayed"/>
    <s v="Others"/>
    <s v="Others"/>
    <n v="0"/>
    <s v="50-100"/>
    <x v="11"/>
    <x v="1"/>
    <s v="&gt;50"/>
    <s v="12-18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0"/>
    <x v="0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1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2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3"/>
    <x v="2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4"/>
    <x v="2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5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6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7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8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9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10"/>
    <x v="1"/>
    <s v="35-50"/>
    <s v="&gt;24 months"/>
  </r>
  <r>
    <s v="12955-MAH"/>
    <s v="Female"/>
    <n v="38"/>
    <s v="Yes"/>
    <s v="Maharashtra"/>
    <n v="6"/>
    <n v="36"/>
    <s v="Deal 5"/>
    <s v="None"/>
    <s v="Month-to-Month"/>
    <s v="Credit Card"/>
    <n v="19.850000000000001"/>
    <n v="119.3"/>
    <n v="0"/>
    <n v="0"/>
    <n v="38.880000000000003"/>
    <n v="158.18"/>
    <s v="Stayed"/>
    <s v="Others"/>
    <s v="Others"/>
    <n v="0"/>
    <s v="&lt;20"/>
    <x v="11"/>
    <x v="1"/>
    <s v="35-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0"/>
    <x v="0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1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2"/>
    <x v="0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3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4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5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6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7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8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9"/>
    <x v="1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10"/>
    <x v="0"/>
    <s v="&gt;50"/>
    <s v="&gt;24 months"/>
  </r>
  <r>
    <s v="51481-UTT"/>
    <s v="Female"/>
    <n v="50"/>
    <s v="No"/>
    <s v="Uttar Pradesh"/>
    <n v="7"/>
    <n v="30"/>
    <s v="None"/>
    <s v="Fiber Optic"/>
    <s v="Month-to-Month"/>
    <s v="Bank Withdrawal"/>
    <n v="69.75"/>
    <n v="144.55000000000001"/>
    <n v="0"/>
    <n v="0"/>
    <n v="52.88"/>
    <n v="197.43"/>
    <s v="Churned"/>
    <s v="Competitor"/>
    <s v="Competitor had better devices"/>
    <n v="1"/>
    <s v="50-100"/>
    <x v="11"/>
    <x v="1"/>
    <s v="&gt;50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0"/>
    <x v="1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1"/>
    <x v="1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2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3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4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5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6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7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8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9"/>
    <x v="0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10"/>
    <x v="1"/>
    <s v="20-35"/>
    <s v="&gt;24 months"/>
  </r>
  <r>
    <s v="15552-TEL"/>
    <s v="Male"/>
    <n v="34"/>
    <s v="Yes"/>
    <s v="Telangana"/>
    <n v="5"/>
    <n v="36"/>
    <s v="Deal 1"/>
    <s v="DSL"/>
    <s v="Two Year"/>
    <s v="Bank Withdrawal"/>
    <n v="64.7"/>
    <n v="4746.05"/>
    <n v="0"/>
    <n v="140"/>
    <n v="0"/>
    <n v="4886.05"/>
    <s v="Stayed"/>
    <s v="Others"/>
    <s v="Others"/>
    <n v="0"/>
    <s v="50-100"/>
    <x v="11"/>
    <x v="0"/>
    <s v="20-35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0"/>
    <x v="0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1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2"/>
    <x v="0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3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4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5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6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7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8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9"/>
    <x v="1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10"/>
    <x v="0"/>
    <s v="&gt;50"/>
    <s v="&gt;24 months"/>
  </r>
  <r>
    <s v="61043-JAM"/>
    <s v="Female"/>
    <n v="73"/>
    <s v="No"/>
    <s v="Jammu &amp; Kashmir"/>
    <n v="11"/>
    <n v="34"/>
    <s v="None"/>
    <s v="Fiber Optic"/>
    <s v="Month-to-Month"/>
    <s v="Bank Withdrawal"/>
    <n v="70.3"/>
    <n v="235.5"/>
    <n v="0"/>
    <n v="0"/>
    <n v="16.62"/>
    <n v="252.12"/>
    <s v="Churned"/>
    <s v="Competitor"/>
    <s v="Competitor made better offer"/>
    <n v="1"/>
    <s v="50-100"/>
    <x v="11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0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1"/>
    <x v="1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2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3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4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5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6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7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8"/>
    <x v="1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9"/>
    <x v="1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10"/>
    <x v="0"/>
    <s v="&gt;50"/>
    <s v="&gt;24 months"/>
  </r>
  <r>
    <s v="27535-BIH"/>
    <s v="Female"/>
    <n v="62"/>
    <s v="Yes"/>
    <s v="Bihar"/>
    <n v="12"/>
    <n v="28"/>
    <s v="None"/>
    <s v="DSL"/>
    <s v="Two Year"/>
    <s v="Credit Card"/>
    <n v="74.3"/>
    <n v="4166.3500000000004"/>
    <n v="0"/>
    <n v="0"/>
    <n v="367.65"/>
    <n v="4534"/>
    <s v="Stayed"/>
    <s v="Others"/>
    <s v="Others"/>
    <n v="0"/>
    <s v="50-100"/>
    <x v="11"/>
    <x v="0"/>
    <s v="&gt;50"/>
    <s v="&gt;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0"/>
    <x v="0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1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2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3"/>
    <x v="2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4"/>
    <x v="2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5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6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7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8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9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10"/>
    <x v="1"/>
    <s v="35-50"/>
    <s v="18-24 months"/>
  </r>
  <r>
    <s v="56376-GUJ"/>
    <s v="Female"/>
    <n v="45"/>
    <s v="No"/>
    <s v="Gujarat"/>
    <n v="5"/>
    <n v="23"/>
    <s v="None"/>
    <s v="None"/>
    <s v="Two Year"/>
    <s v="Bank Withdrawal"/>
    <n v="20.5"/>
    <n v="759.35"/>
    <n v="0"/>
    <n v="0"/>
    <n v="1656.55"/>
    <n v="2415.9"/>
    <s v="Stayed"/>
    <s v="Others"/>
    <s v="Others"/>
    <n v="0"/>
    <s v="20-50"/>
    <x v="11"/>
    <x v="1"/>
    <s v="35-50"/>
    <s v="18-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0"/>
    <x v="0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1"/>
    <x v="0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2"/>
    <x v="0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3"/>
    <x v="0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4"/>
    <x v="0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5"/>
    <x v="1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6"/>
    <x v="0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7"/>
    <x v="1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8"/>
    <x v="1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9"/>
    <x v="1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10"/>
    <x v="0"/>
    <s v="35-50"/>
    <s v="&gt;24 months"/>
  </r>
  <r>
    <s v="15488-JAM"/>
    <s v="Male"/>
    <n v="37"/>
    <s v="Yes"/>
    <s v="Jammu &amp; Kashmir"/>
    <n v="0"/>
    <n v="36"/>
    <s v="None"/>
    <s v="DSL"/>
    <s v="Month-to-Month"/>
    <s v="Bank Withdrawal"/>
    <n v="66.25"/>
    <n v="2907.35"/>
    <n v="6.41"/>
    <n v="0"/>
    <n v="1122.3"/>
    <n v="4023.24"/>
    <s v="Stayed"/>
    <s v="Others"/>
    <s v="Others"/>
    <n v="0"/>
    <s v="50-100"/>
    <x v="11"/>
    <x v="1"/>
    <s v="35-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0"/>
    <x v="0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1"/>
    <x v="0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2"/>
    <x v="0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3"/>
    <x v="1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4"/>
    <x v="1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5"/>
    <x v="1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6"/>
    <x v="1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7"/>
    <x v="0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8"/>
    <x v="1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9"/>
    <x v="1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10"/>
    <x v="0"/>
    <s v="&gt;50"/>
    <s v="&gt;24 months"/>
  </r>
  <r>
    <s v="84714-TAM"/>
    <s v="Female"/>
    <n v="51"/>
    <s v="No"/>
    <s v="Tamil Nadu"/>
    <n v="14"/>
    <n v="35"/>
    <s v="Deal 2"/>
    <s v="Fiber Optic"/>
    <s v="Month-to-Month"/>
    <s v="Bank Withdrawal"/>
    <n v="84.5"/>
    <n v="4254.8500000000004"/>
    <n v="0"/>
    <n v="0"/>
    <n v="1940.4"/>
    <n v="6195.25"/>
    <s v="Churned"/>
    <s v="Competitor"/>
    <s v="Competitor offered more data"/>
    <n v="1"/>
    <s v="50-100"/>
    <x v="11"/>
    <x v="1"/>
    <s v="&gt;50"/>
    <s v="&gt;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0"/>
    <x v="0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1"/>
    <x v="0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2"/>
    <x v="0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3"/>
    <x v="1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4"/>
    <x v="1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5"/>
    <x v="1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6"/>
    <x v="1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7"/>
    <x v="0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8"/>
    <x v="0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9"/>
    <x v="1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10"/>
    <x v="0"/>
    <s v="&gt;50"/>
    <s v="18-24 months"/>
  </r>
  <r>
    <s v="63831-JAM"/>
    <s v="Female"/>
    <n v="83"/>
    <s v="No"/>
    <s v="Jammu &amp; Kashmir"/>
    <n v="2"/>
    <n v="21"/>
    <s v="Deal 1"/>
    <s v="Fiber Optic"/>
    <s v="Two Year"/>
    <s v="Credit Card"/>
    <n v="94.65"/>
    <n v="6079"/>
    <n v="0"/>
    <n v="0"/>
    <n v="482.4"/>
    <n v="6561.4"/>
    <s v="Stayed"/>
    <s v="Others"/>
    <s v="Others"/>
    <n v="0"/>
    <s v="50-100"/>
    <x v="11"/>
    <x v="0"/>
    <s v="&gt;50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0"/>
    <x v="0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1"/>
    <x v="0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2"/>
    <x v="0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3"/>
    <x v="1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4"/>
    <x v="0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5"/>
    <x v="0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6"/>
    <x v="1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7"/>
    <x v="1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8"/>
    <x v="1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9"/>
    <x v="0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10"/>
    <x v="1"/>
    <s v="20-35"/>
    <s v="18-24 months"/>
  </r>
  <r>
    <s v="23982-TAM"/>
    <s v="Female"/>
    <n v="27"/>
    <s v="Yes"/>
    <s v="Tamil Nadu"/>
    <n v="11"/>
    <n v="20"/>
    <s v="Deal 2"/>
    <s v="Fiber Optic"/>
    <s v="Month-to-Month"/>
    <s v="Bank Withdrawal"/>
    <n v="83.35"/>
    <n v="4065"/>
    <n v="0"/>
    <n v="140"/>
    <n v="824.38"/>
    <n v="5029.38"/>
    <s v="Churned"/>
    <s v="Dissatisfaction"/>
    <s v="Product dissatisfaction"/>
    <n v="1"/>
    <s v="50-100"/>
    <x v="11"/>
    <x v="0"/>
    <s v="20-35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0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1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2"/>
    <x v="0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3"/>
    <x v="0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4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5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6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7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8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9"/>
    <x v="1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10"/>
    <x v="0"/>
    <s v="35-50"/>
    <s v="18-24 months"/>
  </r>
  <r>
    <s v="91005-TEL"/>
    <s v="Male"/>
    <n v="47"/>
    <s v="No"/>
    <s v="Telangana"/>
    <n v="14"/>
    <n v="18"/>
    <s v="None"/>
    <s v="Cable"/>
    <s v="One Year"/>
    <s v="Bank Withdrawal"/>
    <n v="30.75"/>
    <n v="1489.3"/>
    <n v="0"/>
    <n v="0"/>
    <n v="0"/>
    <n v="1489.3"/>
    <s v="Stayed"/>
    <s v="Others"/>
    <s v="Others"/>
    <n v="0"/>
    <s v="20-50"/>
    <x v="11"/>
    <x v="0"/>
    <s v="35-50"/>
    <s v="18-24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0"/>
    <x v="0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1"/>
    <x v="1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2"/>
    <x v="0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3"/>
    <x v="1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4"/>
    <x v="1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5"/>
    <x v="1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6"/>
    <x v="1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7"/>
    <x v="1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8"/>
    <x v="0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9"/>
    <x v="0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10"/>
    <x v="1"/>
    <s v="20-35"/>
    <s v="&lt;6 months"/>
  </r>
  <r>
    <s v="67310-TAM"/>
    <s v="Female"/>
    <n v="34"/>
    <s v="Yes"/>
    <s v="Tamil Nadu"/>
    <n v="7"/>
    <n v="5"/>
    <s v="None"/>
    <s v="Fiber Optic"/>
    <s v="Month-to-Month"/>
    <s v="Credit Card"/>
    <n v="78.75"/>
    <n v="426.35"/>
    <n v="0"/>
    <n v="10"/>
    <n v="164.55"/>
    <n v="600.9"/>
    <s v="Stayed"/>
    <s v="Others"/>
    <s v="Others"/>
    <n v="0"/>
    <s v="50-100"/>
    <x v="11"/>
    <x v="1"/>
    <s v="20-35"/>
    <s v="&lt;6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0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1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2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3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4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5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6"/>
    <x v="1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7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8"/>
    <x v="1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9"/>
    <x v="1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10"/>
    <x v="0"/>
    <s v="35-50"/>
    <s v="6-12 months"/>
  </r>
  <r>
    <s v="31725-KER"/>
    <s v="Male"/>
    <n v="48"/>
    <s v="No"/>
    <s v="Kerala"/>
    <n v="14"/>
    <n v="10"/>
    <s v="Deal 1"/>
    <s v="Fiber Optic"/>
    <s v="Two Year"/>
    <s v="Credit Card"/>
    <n v="97.95"/>
    <n v="7114.25"/>
    <n v="0"/>
    <n v="0"/>
    <n v="2757.6"/>
    <n v="9871.85"/>
    <s v="Stayed"/>
    <s v="Others"/>
    <s v="Others"/>
    <n v="0"/>
    <s v="50-100"/>
    <x v="11"/>
    <x v="0"/>
    <s v="35-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0"/>
    <x v="0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1"/>
    <x v="1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2"/>
    <x v="0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3"/>
    <x v="0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4"/>
    <x v="0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5"/>
    <x v="1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6"/>
    <x v="1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7"/>
    <x v="1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8"/>
    <x v="1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9"/>
    <x v="1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10"/>
    <x v="0"/>
    <s v="&gt;50"/>
    <s v="6-12 months"/>
  </r>
  <r>
    <s v="99884-JAM"/>
    <s v="Male"/>
    <n v="54"/>
    <s v="Yes"/>
    <s v="Jammu &amp; Kashmir"/>
    <n v="15"/>
    <n v="7"/>
    <s v="None"/>
    <s v="DSL"/>
    <s v="Two Year"/>
    <s v="Credit Card"/>
    <n v="55.5"/>
    <n v="2627.35"/>
    <n v="0"/>
    <n v="0"/>
    <n v="625.44000000000005"/>
    <n v="3252.79"/>
    <s v="Stayed"/>
    <s v="Others"/>
    <s v="Others"/>
    <n v="0"/>
    <s v="50-100"/>
    <x v="11"/>
    <x v="1"/>
    <s v="&gt;50"/>
    <s v="6-12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0"/>
    <x v="0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1"/>
    <x v="0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2"/>
    <x v="0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3"/>
    <x v="0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4"/>
    <x v="1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5"/>
    <x v="1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6"/>
    <x v="1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7"/>
    <x v="1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8"/>
    <x v="1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9"/>
    <x v="1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10"/>
    <x v="0"/>
    <s v="20-35"/>
    <s v="&lt;6 months"/>
  </r>
  <r>
    <s v="18355-ODI"/>
    <s v="Female"/>
    <n v="30"/>
    <s v="Yes"/>
    <s v="Odisha"/>
    <n v="3"/>
    <n v="1"/>
    <s v="Deal 4"/>
    <s v="Fiber Optic"/>
    <s v="Month-to-Month"/>
    <s v="Bank Withdrawal"/>
    <n v="78.3"/>
    <n v="909.25"/>
    <n v="0"/>
    <n v="0"/>
    <n v="429.6"/>
    <n v="1338.85"/>
    <s v="Churned"/>
    <s v="Competitor"/>
    <s v="Competitor offered higher download speeds"/>
    <n v="1"/>
    <s v="50-100"/>
    <x v="11"/>
    <x v="0"/>
    <s v="20-35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0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1"/>
    <x v="1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2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3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4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5"/>
    <x v="1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6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7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8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9"/>
    <x v="1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10"/>
    <x v="0"/>
    <s v="&gt;50"/>
    <s v="&lt;6 months"/>
  </r>
  <r>
    <s v="25060-TAM"/>
    <s v="Female"/>
    <n v="64"/>
    <s v="No"/>
    <s v="Tamil Nadu"/>
    <n v="8"/>
    <n v="4"/>
    <s v="None"/>
    <s v="Fiber Optic"/>
    <s v="Month-to-Month"/>
    <s v="Credit Card"/>
    <n v="108.15"/>
    <n v="4600.7"/>
    <n v="0"/>
    <n v="0"/>
    <n v="1368.69"/>
    <n v="5969.39"/>
    <s v="Churned"/>
    <s v="Competitor"/>
    <s v="Competitor made better offer"/>
    <n v="1"/>
    <s v="&gt;100"/>
    <x v="11"/>
    <x v="0"/>
    <s v="&gt;50"/>
    <s v="&lt;6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0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1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2"/>
    <x v="0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3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4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5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6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7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8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9"/>
    <x v="1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10"/>
    <x v="0"/>
    <s v="20-35"/>
    <s v="&gt;24 months"/>
  </r>
  <r>
    <s v="83717-AND"/>
    <s v="Female"/>
    <n v="34"/>
    <s v="No"/>
    <s v="Andhra Pradesh"/>
    <n v="14"/>
    <n v="25"/>
    <s v="Deal 5"/>
    <s v="DSL"/>
    <s v="Month-to-Month"/>
    <s v="Credit Card"/>
    <n v="24.3"/>
    <n v="100.2"/>
    <n v="0"/>
    <n v="0"/>
    <n v="0"/>
    <n v="100.2"/>
    <s v="Stayed"/>
    <s v="Others"/>
    <s v="Others"/>
    <n v="0"/>
    <s v="20-50"/>
    <x v="11"/>
    <x v="1"/>
    <s v="20-35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0"/>
    <x v="0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1"/>
    <x v="0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2"/>
    <x v="1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3"/>
    <x v="2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4"/>
    <x v="2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5"/>
    <x v="1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6"/>
    <x v="1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7"/>
    <x v="1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8"/>
    <x v="1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9"/>
    <x v="1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10"/>
    <x v="1"/>
    <s v="&gt;50"/>
    <s v="&gt;24 months"/>
  </r>
  <r>
    <s v="89946-AND"/>
    <s v="Female"/>
    <n v="56"/>
    <s v="No"/>
    <s v="Andhra Pradesh"/>
    <n v="7"/>
    <n v="34"/>
    <s v="Deal 1"/>
    <s v="None"/>
    <s v="Two Year"/>
    <s v="Credit Card"/>
    <n v="24.75"/>
    <n v="1859.1"/>
    <n v="0"/>
    <n v="0"/>
    <n v="3433.68"/>
    <n v="5292.78"/>
    <s v="Stayed"/>
    <s v="Others"/>
    <s v="Others"/>
    <n v="0"/>
    <s v="20-50"/>
    <x v="11"/>
    <x v="1"/>
    <s v="&gt;50"/>
    <s v="&gt;24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0"/>
    <x v="0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1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2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3"/>
    <x v="2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4"/>
    <x v="2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5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6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7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8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9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10"/>
    <x v="1"/>
    <s v="20-35"/>
    <s v="12-18 months"/>
  </r>
  <r>
    <s v="32080-WES"/>
    <s v="Male"/>
    <n v="33"/>
    <s v="Yes"/>
    <s v="West Bengal"/>
    <n v="1"/>
    <n v="12"/>
    <s v="None"/>
    <s v="None"/>
    <s v="Month-to-Month"/>
    <s v="Credit Card"/>
    <n v="19.600000000000001"/>
    <n v="55.25"/>
    <n v="0"/>
    <n v="0"/>
    <n v="125.7"/>
    <n v="180.95"/>
    <s v="Joined"/>
    <s v="Others"/>
    <s v="Others"/>
    <n v="0"/>
    <s v="&lt;20"/>
    <x v="11"/>
    <x v="0"/>
    <s v="20-35"/>
    <s v="12-18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0"/>
    <x v="0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1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2"/>
    <x v="0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3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4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5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6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7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8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9"/>
    <x v="1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10"/>
    <x v="0"/>
    <s v="&gt;50"/>
    <s v="&gt;24 months"/>
  </r>
  <r>
    <s v="67994-MAD"/>
    <s v="Male"/>
    <n v="75"/>
    <s v="Yes"/>
    <s v="Madhya Pradesh"/>
    <n v="12"/>
    <n v="33"/>
    <s v="Deal 5"/>
    <s v="DSL"/>
    <s v="Two Year"/>
    <s v="Bank Withdrawal"/>
    <n v="46.3"/>
    <n v="46.3"/>
    <n v="0"/>
    <n v="0"/>
    <n v="11.51"/>
    <n v="57.81"/>
    <s v="Joined"/>
    <s v="Others"/>
    <s v="Others"/>
    <n v="0"/>
    <s v="20-50"/>
    <x v="11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0"/>
    <x v="0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1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2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3"/>
    <x v="2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4"/>
    <x v="2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5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6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7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8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9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10"/>
    <x v="1"/>
    <s v="&gt;50"/>
    <s v="&gt;24 months"/>
  </r>
  <r>
    <s v="37704-PUN"/>
    <s v="Male"/>
    <n v="50"/>
    <s v="No"/>
    <s v="Punjab"/>
    <n v="3"/>
    <n v="28"/>
    <s v="Deal 3"/>
    <s v="None"/>
    <s v="One Year"/>
    <s v="Credit Card"/>
    <n v="20.25"/>
    <n v="814.75"/>
    <n v="0"/>
    <n v="0"/>
    <n v="400.52"/>
    <n v="1215.27"/>
    <s v="Stayed"/>
    <s v="Others"/>
    <s v="Others"/>
    <n v="0"/>
    <s v="20-50"/>
    <x v="11"/>
    <x v="0"/>
    <s v="&gt;50"/>
    <s v="&gt;24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0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1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2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3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4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5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6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7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8"/>
    <x v="1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9"/>
    <x v="1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10"/>
    <x v="0"/>
    <s v="20-35"/>
    <s v="6-12 months"/>
  </r>
  <r>
    <s v="97501-JHA"/>
    <s v="Male"/>
    <n v="26"/>
    <s v="No"/>
    <s v="Jharkhand"/>
    <n v="4"/>
    <n v="10"/>
    <s v="None"/>
    <s v="Cable"/>
    <s v="One Year"/>
    <s v="Credit Card"/>
    <n v="81.150000000000006"/>
    <n v="4126.2"/>
    <n v="0"/>
    <n v="0"/>
    <n v="1772.25"/>
    <n v="5898.45"/>
    <s v="Stayed"/>
    <s v="Others"/>
    <s v="Others"/>
    <n v="0"/>
    <s v="50-100"/>
    <x v="11"/>
    <x v="0"/>
    <s v="20-35"/>
    <s v="6-12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0"/>
    <x v="0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1"/>
    <x v="1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2"/>
    <x v="0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3"/>
    <x v="1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4"/>
    <x v="0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5"/>
    <x v="1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6"/>
    <x v="0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7"/>
    <x v="1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8"/>
    <x v="1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9"/>
    <x v="1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10"/>
    <x v="0"/>
    <s v="&gt;50"/>
    <s v="&lt;6 months"/>
  </r>
  <r>
    <s v="17398-GUJ"/>
    <s v="Male"/>
    <n v="55"/>
    <s v="Yes"/>
    <s v="Gujarat"/>
    <n v="6"/>
    <n v="2"/>
    <s v="None"/>
    <s v="DSL"/>
    <s v="One Year"/>
    <s v="Credit Card"/>
    <n v="54.65"/>
    <n v="3134.7"/>
    <n v="0"/>
    <n v="0"/>
    <n v="531.24"/>
    <n v="3665.94"/>
    <s v="Stayed"/>
    <s v="Others"/>
    <s v="Others"/>
    <n v="0"/>
    <s v="50-100"/>
    <x v="11"/>
    <x v="0"/>
    <s v="&gt;50"/>
    <s v="&lt;6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0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1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2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3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4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5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6"/>
    <x v="1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7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8"/>
    <x v="1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9"/>
    <x v="1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10"/>
    <x v="0"/>
    <s v="35-50"/>
    <s v="12-18 months"/>
  </r>
  <r>
    <s v="74947-ASS"/>
    <s v="Male"/>
    <n v="36"/>
    <s v="Yes"/>
    <s v="Assam"/>
    <n v="13"/>
    <n v="16"/>
    <s v="None"/>
    <s v="Fiber Optic"/>
    <s v="Two Year"/>
    <s v="Bank Withdrawal"/>
    <n v="99.35"/>
    <n v="6347.55"/>
    <n v="0"/>
    <n v="0"/>
    <n v="1978.6"/>
    <n v="8326.15"/>
    <s v="Stayed"/>
    <s v="Others"/>
    <s v="Others"/>
    <n v="0"/>
    <s v="50-100"/>
    <x v="11"/>
    <x v="0"/>
    <s v="35-50"/>
    <s v="12-18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0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1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2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3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4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5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6"/>
    <x v="1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7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8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9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10"/>
    <x v="0"/>
    <s v="&gt;50"/>
    <s v="&gt;24 months"/>
  </r>
  <r>
    <s v="69443-TEL"/>
    <s v="Male"/>
    <n v="55"/>
    <s v="Yes"/>
    <s v="Telangana"/>
    <n v="5"/>
    <n v="29"/>
    <s v="Deal 2"/>
    <s v="Fiber Optic"/>
    <s v="One Year"/>
    <s v="Bank Withdrawal"/>
    <n v="109.8"/>
    <n v="6109.65"/>
    <n v="0"/>
    <n v="0"/>
    <n v="2114.56"/>
    <n v="8224.2099999999991"/>
    <s v="Stayed"/>
    <s v="Others"/>
    <s v="Others"/>
    <n v="0"/>
    <s v="&gt;100"/>
    <x v="11"/>
    <x v="1"/>
    <s v="&gt;50"/>
    <s v="&gt;24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0"/>
    <x v="0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1"/>
    <x v="0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2"/>
    <x v="0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3"/>
    <x v="1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4"/>
    <x v="1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5"/>
    <x v="1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6"/>
    <x v="1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7"/>
    <x v="0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8"/>
    <x v="0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9"/>
    <x v="0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10"/>
    <x v="0"/>
    <s v="35-50"/>
    <s v="6-12 months"/>
  </r>
  <r>
    <s v="29700-MAD"/>
    <s v="Female"/>
    <n v="45"/>
    <s v="No"/>
    <s v="Madhya Pradesh"/>
    <n v="1"/>
    <n v="7"/>
    <s v="Deal 4"/>
    <s v="Fiber Optic"/>
    <s v="Month-to-Month"/>
    <s v="Bank Withdrawal"/>
    <n v="92.6"/>
    <n v="1579.7"/>
    <n v="0"/>
    <n v="0"/>
    <n v="156.74"/>
    <n v="1736.44"/>
    <s v="Stayed"/>
    <s v="Others"/>
    <s v="Others"/>
    <n v="0"/>
    <s v="50-100"/>
    <x v="11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0"/>
    <x v="0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1"/>
    <x v="0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2"/>
    <x v="0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3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4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5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6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7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8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9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10"/>
    <x v="1"/>
    <s v="35-50"/>
    <s v="6-12 months"/>
  </r>
  <r>
    <s v="97843-TAM"/>
    <s v="Male"/>
    <n v="48"/>
    <s v="No"/>
    <s v="Tamil Nadu"/>
    <n v="12"/>
    <n v="11"/>
    <s v="None"/>
    <s v="Fiber Optic"/>
    <s v="Month-to-Month"/>
    <s v="Bank Withdrawal"/>
    <n v="75.599999999999994"/>
    <n v="402.5"/>
    <n v="0"/>
    <n v="10"/>
    <n v="96.5"/>
    <n v="509"/>
    <s v="Stayed"/>
    <s v="Others"/>
    <s v="Others"/>
    <n v="0"/>
    <s v="50-100"/>
    <x v="11"/>
    <x v="1"/>
    <s v="35-50"/>
    <s v="6-12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0"/>
    <x v="0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1"/>
    <x v="0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2"/>
    <x v="1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3"/>
    <x v="2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4"/>
    <x v="2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5"/>
    <x v="1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6"/>
    <x v="1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7"/>
    <x v="1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8"/>
    <x v="1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9"/>
    <x v="1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10"/>
    <x v="1"/>
    <s v="&gt;50"/>
    <s v="&gt;24 months"/>
  </r>
  <r>
    <s v="66332-DEL"/>
    <s v="Female"/>
    <n v="59"/>
    <s v="Yes"/>
    <s v="Delhi"/>
    <n v="2"/>
    <n v="32"/>
    <s v="None"/>
    <s v="None"/>
    <s v="Two Year"/>
    <s v="Credit Card"/>
    <n v="26.1"/>
    <n v="692.55"/>
    <n v="0"/>
    <n v="0"/>
    <n v="155.15"/>
    <n v="847.7"/>
    <s v="Stayed"/>
    <s v="Others"/>
    <s v="Others"/>
    <n v="0"/>
    <s v="20-50"/>
    <x v="11"/>
    <x v="1"/>
    <s v="&gt;50"/>
    <s v="&gt;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0"/>
    <x v="0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1"/>
    <x v="0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2"/>
    <x v="0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3"/>
    <x v="1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4"/>
    <x v="1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5"/>
    <x v="1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6"/>
    <x v="0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7"/>
    <x v="0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8"/>
    <x v="0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9"/>
    <x v="1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10"/>
    <x v="0"/>
    <s v="&gt;50"/>
    <s v="18-24 months"/>
  </r>
  <r>
    <s v="45004-KER"/>
    <s v="Female"/>
    <n v="69"/>
    <s v="Yes"/>
    <s v="Kerala"/>
    <n v="7"/>
    <n v="22"/>
    <s v="None"/>
    <s v="Fiber Optic"/>
    <s v="One Year"/>
    <s v="Bank Withdrawal"/>
    <n v="100.25"/>
    <n v="4753.8500000000004"/>
    <n v="0"/>
    <n v="0"/>
    <n v="987.16"/>
    <n v="5741.01"/>
    <s v="Stayed"/>
    <s v="Others"/>
    <s v="Others"/>
    <n v="0"/>
    <s v="&gt;100"/>
    <x v="11"/>
    <x v="1"/>
    <s v="&gt;50"/>
    <s v="18-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0"/>
    <x v="0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1"/>
    <x v="0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2"/>
    <x v="0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3"/>
    <x v="1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4"/>
    <x v="1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5"/>
    <x v="1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6"/>
    <x v="1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7"/>
    <x v="1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8"/>
    <x v="1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9"/>
    <x v="1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10"/>
    <x v="0"/>
    <s v="&gt;50"/>
    <s v="&gt;24 months"/>
  </r>
  <r>
    <s v="59829-UTT"/>
    <s v="Female"/>
    <n v="59"/>
    <s v="Yes"/>
    <s v="Uttar Pradesh"/>
    <n v="8"/>
    <n v="34"/>
    <s v="Deal 4"/>
    <s v="Fiber Optic"/>
    <s v="One Year"/>
    <s v="Credit Card"/>
    <n v="-5"/>
    <n v="1783.6"/>
    <n v="0"/>
    <n v="0"/>
    <n v="433.84"/>
    <n v="2217.44"/>
    <s v="Stayed"/>
    <s v="Others"/>
    <s v="Others"/>
    <n v="0"/>
    <s v="&lt;20"/>
    <x v="11"/>
    <x v="0"/>
    <s v="&gt;50"/>
    <s v="&gt;24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0"/>
    <x v="0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1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2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3"/>
    <x v="2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4"/>
    <x v="2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5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6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7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8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9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10"/>
    <x v="1"/>
    <s v="20-35"/>
    <s v="6-12 months"/>
  </r>
  <r>
    <s v="83174-BIH"/>
    <s v="Male"/>
    <n v="23"/>
    <s v="No"/>
    <s v="Bihar"/>
    <n v="9"/>
    <n v="6"/>
    <s v="None"/>
    <s v="None"/>
    <s v="One Year"/>
    <s v="Bank Withdrawal"/>
    <n v="19.899999999999999"/>
    <n v="164.6"/>
    <n v="0"/>
    <n v="0"/>
    <n v="36.18"/>
    <n v="200.78"/>
    <s v="Stayed"/>
    <s v="Others"/>
    <s v="Others"/>
    <n v="0"/>
    <s v="&lt;20"/>
    <x v="11"/>
    <x v="0"/>
    <s v="20-35"/>
    <s v="6-12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0"/>
    <x v="1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1"/>
    <x v="1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2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3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4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5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6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7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8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9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10"/>
    <x v="0"/>
    <s v="&gt;50"/>
    <s v="18-24 months"/>
  </r>
  <r>
    <s v="15382-GUJ"/>
    <s v="Female"/>
    <n v="60"/>
    <s v="No"/>
    <s v="Gujarat"/>
    <n v="6"/>
    <n v="19"/>
    <s v="None"/>
    <s v="DSL"/>
    <s v="Two Year"/>
    <s v="Credit Card"/>
    <n v="63.9"/>
    <n v="3334.95"/>
    <n v="0"/>
    <n v="0"/>
    <n v="0"/>
    <n v="3334.95"/>
    <s v="Stayed"/>
    <s v="Others"/>
    <s v="Others"/>
    <n v="0"/>
    <s v="50-100"/>
    <x v="11"/>
    <x v="1"/>
    <s v="&gt;50"/>
    <s v="18-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0"/>
    <x v="0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1"/>
    <x v="1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2"/>
    <x v="0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3"/>
    <x v="1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4"/>
    <x v="1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5"/>
    <x v="0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6"/>
    <x v="0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7"/>
    <x v="1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8"/>
    <x v="1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9"/>
    <x v="1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10"/>
    <x v="0"/>
    <s v="20-35"/>
    <s v="&gt;24 months"/>
  </r>
  <r>
    <s v="33003-KAR"/>
    <s v="Female"/>
    <n v="25"/>
    <s v="No"/>
    <s v="Karnataka"/>
    <n v="4"/>
    <n v="29"/>
    <s v="Deal 5"/>
    <s v="Fiber Optic"/>
    <s v="Month-to-Month"/>
    <s v="Credit Card"/>
    <n v="80.099999999999994"/>
    <n v="217.55"/>
    <n v="0"/>
    <n v="0"/>
    <n v="122.01"/>
    <n v="339.56"/>
    <s v="Churned"/>
    <s v="Attitude"/>
    <s v="Attitude of service provider"/>
    <n v="1"/>
    <s v="50-100"/>
    <x v="11"/>
    <x v="1"/>
    <s v="20-35"/>
    <s v="&gt;24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0"/>
    <x v="1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1"/>
    <x v="1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2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3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4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5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6"/>
    <x v="1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7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8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9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10"/>
    <x v="0"/>
    <s v="20-35"/>
    <s v="12-18 months"/>
  </r>
  <r>
    <s v="42969-KAR"/>
    <s v="Female"/>
    <n v="23"/>
    <s v="No"/>
    <s v="Karnataka"/>
    <n v="11"/>
    <n v="12"/>
    <s v="Deal 3"/>
    <s v="DSL"/>
    <s v="Month-to-Month"/>
    <s v="Credit Card"/>
    <n v="58.6"/>
    <n v="1502.65"/>
    <n v="4.4800000000000004"/>
    <n v="0"/>
    <n v="0"/>
    <n v="1498.17"/>
    <s v="Churned"/>
    <s v="Attitude"/>
    <s v="Attitude of support person"/>
    <n v="1"/>
    <s v="50-100"/>
    <x v="11"/>
    <x v="0"/>
    <s v="20-35"/>
    <s v="12-18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0"/>
    <x v="0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1"/>
    <x v="0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2"/>
    <x v="0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3"/>
    <x v="1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4"/>
    <x v="0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5"/>
    <x v="1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6"/>
    <x v="1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7"/>
    <x v="0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8"/>
    <x v="0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9"/>
    <x v="1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10"/>
    <x v="0"/>
    <s v="&gt;50"/>
    <s v="&gt;24 months"/>
  </r>
  <r>
    <s v="89683-UTT"/>
    <s v="Female"/>
    <n v="71"/>
    <s v="Yes"/>
    <s v="Uttar Pradesh"/>
    <n v="2"/>
    <n v="33"/>
    <s v="None"/>
    <s v="Fiber Optic"/>
    <s v="Month-to-Month"/>
    <s v="Credit Card"/>
    <n v="99.45"/>
    <n v="919.4"/>
    <n v="0"/>
    <n v="0"/>
    <n v="95.94"/>
    <n v="1015.34"/>
    <s v="Churned"/>
    <s v="Competitor"/>
    <s v="Competitor had better devices"/>
    <n v="1"/>
    <s v="50-100"/>
    <x v="11"/>
    <x v="0"/>
    <s v="&gt;50"/>
    <s v="&gt;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0"/>
    <x v="1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1"/>
    <x v="1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2"/>
    <x v="0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3"/>
    <x v="1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4"/>
    <x v="0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5"/>
    <x v="1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6"/>
    <x v="0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7"/>
    <x v="0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8"/>
    <x v="1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9"/>
    <x v="1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10"/>
    <x v="1"/>
    <s v="&gt;50"/>
    <s v="18-24 months"/>
  </r>
  <r>
    <s v="23224-MAD"/>
    <s v="Female"/>
    <n v="80"/>
    <s v="No"/>
    <s v="Madhya Pradesh"/>
    <n v="2"/>
    <n v="21"/>
    <s v="None"/>
    <s v="DSL"/>
    <s v="Month-to-Month"/>
    <s v="Bank Withdrawal"/>
    <n v="43.85"/>
    <n v="2751"/>
    <n v="0"/>
    <n v="30"/>
    <n v="0"/>
    <n v="2781"/>
    <s v="Stayed"/>
    <s v="Others"/>
    <s v="Others"/>
    <n v="0"/>
    <s v="20-50"/>
    <x v="11"/>
    <x v="0"/>
    <s v="&gt;50"/>
    <s v="18-24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0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1"/>
    <x v="1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2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3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4"/>
    <x v="1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5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6"/>
    <x v="1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7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8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9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10"/>
    <x v="0"/>
    <s v="35-50"/>
    <s v="&lt;6 months"/>
  </r>
  <r>
    <s v="66278-WES"/>
    <s v="Female"/>
    <n v="44"/>
    <s v="Yes"/>
    <s v="West Bengal"/>
    <n v="2"/>
    <n v="1"/>
    <s v="Deal 2"/>
    <s v="Fiber Optic"/>
    <s v="Two Year"/>
    <s v="Credit Card"/>
    <n v="99.7"/>
    <n v="6330.4"/>
    <n v="0"/>
    <n v="0"/>
    <n v="1689.03"/>
    <n v="8019.43"/>
    <s v="Stayed"/>
    <s v="Others"/>
    <s v="Others"/>
    <n v="0"/>
    <s v="50-100"/>
    <x v="11"/>
    <x v="1"/>
    <s v="35-50"/>
    <s v="&lt;6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0"/>
    <x v="0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1"/>
    <x v="0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2"/>
    <x v="0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3"/>
    <x v="1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4"/>
    <x v="1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5"/>
    <x v="1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6"/>
    <x v="1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7"/>
    <x v="0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8"/>
    <x v="0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9"/>
    <x v="0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10"/>
    <x v="1"/>
    <s v="35-50"/>
    <s v="&gt;24 months"/>
  </r>
  <r>
    <s v="36981-GUJ"/>
    <s v="Male"/>
    <n v="44"/>
    <s v="Yes"/>
    <s v="Gujarat"/>
    <n v="7"/>
    <n v="35"/>
    <s v="None"/>
    <s v="Fiber Optic"/>
    <s v="Month-to-Month"/>
    <s v="Bank Withdrawal"/>
    <n v="95.7"/>
    <n v="4729.75"/>
    <n v="0"/>
    <n v="140"/>
    <n v="2457"/>
    <n v="7326.75"/>
    <s v="Stayed"/>
    <s v="Others"/>
    <s v="Others"/>
    <n v="0"/>
    <s v="50-100"/>
    <x v="11"/>
    <x v="0"/>
    <s v="35-50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0"/>
    <x v="0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1"/>
    <x v="1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2"/>
    <x v="0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3"/>
    <x v="1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4"/>
    <x v="0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5"/>
    <x v="1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6"/>
    <x v="0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7"/>
    <x v="1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8"/>
    <x v="1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9"/>
    <x v="1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10"/>
    <x v="1"/>
    <s v="20-35"/>
    <s v="&gt;24 months"/>
  </r>
  <r>
    <s v="19700-WES"/>
    <s v="Female"/>
    <n v="29"/>
    <s v="No"/>
    <s v="West Bengal"/>
    <n v="2"/>
    <n v="33"/>
    <s v="None"/>
    <s v="DSL"/>
    <s v="Month-to-Month"/>
    <s v="Bank Withdrawal"/>
    <n v="55.15"/>
    <n v="1206.05"/>
    <n v="0"/>
    <n v="30"/>
    <n v="115.72"/>
    <n v="1351.77"/>
    <s v="Churned"/>
    <s v="Dissatisfaction"/>
    <s v="Service dissatisfaction"/>
    <n v="1"/>
    <s v="50-100"/>
    <x v="11"/>
    <x v="1"/>
    <s v="20-35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0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1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2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3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4"/>
    <x v="1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5"/>
    <x v="1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6"/>
    <x v="1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7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8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9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10"/>
    <x v="0"/>
    <s v="35-50"/>
    <s v="&gt;24 months"/>
  </r>
  <r>
    <s v="58919-GUJ"/>
    <s v="Male"/>
    <n v="49"/>
    <s v="Yes"/>
    <s v="Gujarat"/>
    <n v="7"/>
    <n v="28"/>
    <s v="Deal 4"/>
    <s v="Fiber Optic"/>
    <s v="Month-to-Month"/>
    <s v="Bank Withdrawal"/>
    <n v="99.7"/>
    <n v="1566.75"/>
    <n v="0"/>
    <n v="0"/>
    <n v="151.80000000000001"/>
    <n v="1718.55"/>
    <s v="Stayed"/>
    <s v="Others"/>
    <s v="Others"/>
    <n v="0"/>
    <s v="50-100"/>
    <x v="11"/>
    <x v="0"/>
    <s v="35-50"/>
    <s v="&gt;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0"/>
    <x v="0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1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2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3"/>
    <x v="2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4"/>
    <x v="2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5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6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7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8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9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10"/>
    <x v="1"/>
    <s v="&gt;50"/>
    <s v="18-24 months"/>
  </r>
  <r>
    <s v="44887-KER"/>
    <s v="Male"/>
    <n v="61"/>
    <s v="Yes"/>
    <s v="Kerala"/>
    <n v="14"/>
    <n v="19"/>
    <s v="None"/>
    <s v="None"/>
    <s v="Two Year"/>
    <s v="Credit Card"/>
    <n v="19.600000000000001"/>
    <n v="1170.55"/>
    <n v="0"/>
    <n v="0"/>
    <n v="325.47000000000003"/>
    <n v="1496.02"/>
    <s v="Stayed"/>
    <s v="Others"/>
    <s v="Others"/>
    <n v="0"/>
    <s v="&lt;20"/>
    <x v="11"/>
    <x v="0"/>
    <s v="&gt;50"/>
    <s v="18-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0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1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2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3"/>
    <x v="1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4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5"/>
    <x v="1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6"/>
    <x v="1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7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8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9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10"/>
    <x v="0"/>
    <s v="20-35"/>
    <s v="&gt;24 months"/>
  </r>
  <r>
    <s v="43717-PUN"/>
    <s v="Male"/>
    <n v="34"/>
    <s v="Yes"/>
    <s v="Punjab"/>
    <n v="13"/>
    <n v="31"/>
    <s v="Deal 4"/>
    <s v="DSL"/>
    <s v="Month-to-Month"/>
    <s v="Bank Withdrawal"/>
    <n v="75.400000000000006"/>
    <n v="1322.55"/>
    <n v="0"/>
    <n v="0"/>
    <n v="129.19999999999999"/>
    <n v="1451.75"/>
    <s v="Stayed"/>
    <s v="Others"/>
    <s v="Others"/>
    <n v="0"/>
    <s v="50-100"/>
    <x v="11"/>
    <x v="0"/>
    <s v="20-35"/>
    <s v="&gt;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0"/>
    <x v="0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1"/>
    <x v="1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2"/>
    <x v="0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3"/>
    <x v="1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4"/>
    <x v="0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5"/>
    <x v="1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6"/>
    <x v="1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7"/>
    <x v="0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8"/>
    <x v="1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9"/>
    <x v="1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10"/>
    <x v="0"/>
    <s v="&gt;50"/>
    <s v="18-24 months"/>
  </r>
  <r>
    <s v="67756-WES"/>
    <s v="Male"/>
    <n v="53"/>
    <s v="Yes"/>
    <s v="West Bengal"/>
    <n v="12"/>
    <n v="20"/>
    <s v="None"/>
    <s v="Cable"/>
    <s v="Month-to-Month"/>
    <s v="Bank Withdrawal"/>
    <n v="59.45"/>
    <n v="357.6"/>
    <n v="0"/>
    <n v="0"/>
    <n v="65.28"/>
    <n v="422.88"/>
    <s v="Stayed"/>
    <s v="Others"/>
    <s v="Others"/>
    <n v="0"/>
    <s v="50-100"/>
    <x v="11"/>
    <x v="1"/>
    <s v="&gt;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0"/>
    <x v="0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1"/>
    <x v="0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2"/>
    <x v="0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3"/>
    <x v="1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4"/>
    <x v="1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5"/>
    <x v="1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6"/>
    <x v="1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7"/>
    <x v="1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8"/>
    <x v="1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9"/>
    <x v="1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10"/>
    <x v="0"/>
    <s v="35-50"/>
    <s v="18-24 months"/>
  </r>
  <r>
    <s v="24101-MAH"/>
    <s v="Male"/>
    <n v="42"/>
    <s v="Yes"/>
    <s v="Maharashtra"/>
    <n v="5"/>
    <n v="22"/>
    <s v="None"/>
    <s v="Fiber Optic"/>
    <s v="Month-to-Month"/>
    <s v="Credit Card"/>
    <n v="73.25"/>
    <n v="131.05000000000001"/>
    <n v="0"/>
    <n v="0"/>
    <n v="5.92"/>
    <n v="136.97"/>
    <s v="Churned"/>
    <s v="Price"/>
    <s v="Price too high"/>
    <n v="1"/>
    <s v="50-100"/>
    <x v="11"/>
    <x v="0"/>
    <s v="35-50"/>
    <s v="18-24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0"/>
    <x v="0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1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2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3"/>
    <x v="2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4"/>
    <x v="2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5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6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7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8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9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10"/>
    <x v="1"/>
    <s v="&gt;50"/>
    <s v="6-12 months"/>
  </r>
  <r>
    <s v="26836-HAR"/>
    <s v="Male"/>
    <n v="52"/>
    <s v="No"/>
    <s v="Haryana"/>
    <n v="10"/>
    <n v="7"/>
    <s v="None"/>
    <s v="None"/>
    <s v="One Year"/>
    <s v="Credit Card"/>
    <n v="20.65"/>
    <n v="958.1"/>
    <n v="0"/>
    <n v="0"/>
    <n v="976.5"/>
    <n v="1934.6"/>
    <s v="Stayed"/>
    <s v="Others"/>
    <s v="Others"/>
    <n v="0"/>
    <s v="20-50"/>
    <x v="11"/>
    <x v="0"/>
    <s v="&gt;50"/>
    <s v="6-12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0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1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2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3"/>
    <x v="1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4"/>
    <x v="1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5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6"/>
    <x v="1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7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8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9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10"/>
    <x v="0"/>
    <s v="&gt;50"/>
    <s v="&gt;24 months"/>
  </r>
  <r>
    <s v="26817-MAD"/>
    <s v="Female"/>
    <n v="53"/>
    <s v="No"/>
    <s v="Madhya Pradesh"/>
    <n v="7"/>
    <n v="33"/>
    <s v="Deal 1"/>
    <s v="Fiber Optic"/>
    <s v="One Year"/>
    <s v="Bank Withdrawal"/>
    <n v="99.5"/>
    <n v="6841.45"/>
    <n v="0"/>
    <n v="0"/>
    <n v="262.89"/>
    <n v="7104.34"/>
    <s v="Stayed"/>
    <s v="Others"/>
    <s v="Others"/>
    <n v="0"/>
    <s v="50-100"/>
    <x v="11"/>
    <x v="1"/>
    <s v="&gt;50"/>
    <s v="&gt;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0"/>
    <x v="0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1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2"/>
    <x v="0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3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4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5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6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7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8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9"/>
    <x v="1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10"/>
    <x v="0"/>
    <s v="35-50"/>
    <s v="18-24 months"/>
  </r>
  <r>
    <s v="74028-TEL"/>
    <s v="Female"/>
    <n v="42"/>
    <s v="No"/>
    <s v="Telangana"/>
    <n v="14"/>
    <n v="20"/>
    <s v="Deal 4"/>
    <s v="Fiber Optic"/>
    <s v="Month-to-Month"/>
    <s v="Bank Withdrawal"/>
    <n v="69"/>
    <n v="994.8"/>
    <n v="0"/>
    <n v="0"/>
    <n v="70.05"/>
    <n v="1064.8499999999999"/>
    <s v="Churned"/>
    <s v="Competitor"/>
    <s v="Competitor had better devices"/>
    <n v="1"/>
    <s v="50-100"/>
    <x v="11"/>
    <x v="1"/>
    <s v="35-50"/>
    <s v="18-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0"/>
    <x v="0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1"/>
    <x v="1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2"/>
    <x v="0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3"/>
    <x v="1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4"/>
    <x v="1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5"/>
    <x v="1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6"/>
    <x v="1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7"/>
    <x v="0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8"/>
    <x v="1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9"/>
    <x v="1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10"/>
    <x v="0"/>
    <s v="&gt;50"/>
    <s v="&gt;24 months"/>
  </r>
  <r>
    <s v="74779-UTT"/>
    <s v="Male"/>
    <n v="67"/>
    <s v="Yes"/>
    <s v="Uttar Pradesh"/>
    <n v="5"/>
    <n v="34"/>
    <s v="Deal 5"/>
    <s v="Fiber Optic"/>
    <s v="Month-to-Month"/>
    <s v="Bank Withdrawal"/>
    <n v="79.7"/>
    <n v="497.6"/>
    <n v="0"/>
    <n v="0"/>
    <n v="289.92"/>
    <n v="787.52"/>
    <s v="Stayed"/>
    <s v="Others"/>
    <s v="Others"/>
    <n v="0"/>
    <s v="50-100"/>
    <x v="11"/>
    <x v="0"/>
    <s v="&gt;50"/>
    <s v="&gt;24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0"/>
    <x v="1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1"/>
    <x v="1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2"/>
    <x v="0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3"/>
    <x v="0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4"/>
    <x v="0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5"/>
    <x v="1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6"/>
    <x v="0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7"/>
    <x v="0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8"/>
    <x v="1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9"/>
    <x v="1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10"/>
    <x v="0"/>
    <s v="&lt;20"/>
    <s v="6-12 months"/>
  </r>
  <r>
    <s v="65281-UTT"/>
    <s v="Female"/>
    <n v="19"/>
    <s v="No"/>
    <s v="Uttar Pradesh"/>
    <n v="7"/>
    <n v="9"/>
    <s v="Deal 2"/>
    <s v="Cable"/>
    <s v="One Year"/>
    <s v="Credit Card"/>
    <n v="52"/>
    <n v="2884.9"/>
    <n v="0"/>
    <n v="0"/>
    <n v="0"/>
    <n v="2884.9"/>
    <s v="Stayed"/>
    <s v="Others"/>
    <s v="Others"/>
    <n v="0"/>
    <s v="50-100"/>
    <x v="11"/>
    <x v="0"/>
    <s v="&lt;2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0"/>
    <x v="0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1"/>
    <x v="1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2"/>
    <x v="0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3"/>
    <x v="1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4"/>
    <x v="1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5"/>
    <x v="0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6"/>
    <x v="1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7"/>
    <x v="1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8"/>
    <x v="0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9"/>
    <x v="1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10"/>
    <x v="0"/>
    <s v="&gt;50"/>
    <s v="6-12 months"/>
  </r>
  <r>
    <s v="29432-TEL"/>
    <s v="Female"/>
    <n v="68"/>
    <s v="No"/>
    <s v="Telangana"/>
    <n v="2"/>
    <n v="8"/>
    <s v="None"/>
    <s v="Fiber Optic"/>
    <s v="Month-to-Month"/>
    <s v="Bank Withdrawal"/>
    <n v="85"/>
    <n v="85"/>
    <n v="0"/>
    <n v="0"/>
    <n v="42.5"/>
    <n v="127.5"/>
    <s v="Churned"/>
    <s v="Dissatisfaction"/>
    <s v="Network reliability"/>
    <n v="1"/>
    <s v="50-100"/>
    <x v="11"/>
    <x v="0"/>
    <s v="&gt;50"/>
    <s v="6-12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0"/>
    <x v="0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1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2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3"/>
    <x v="2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4"/>
    <x v="2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5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6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7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8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9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10"/>
    <x v="1"/>
    <s v="35-50"/>
    <s v="12-18 months"/>
  </r>
  <r>
    <s v="39167-TAM"/>
    <s v="Female"/>
    <n v="41"/>
    <s v="No"/>
    <s v="Tamil Nadu"/>
    <n v="6"/>
    <n v="15"/>
    <s v="None"/>
    <s v="None"/>
    <s v="Month-to-Month"/>
    <s v="Mailed Check"/>
    <n v="20.5"/>
    <n v="77.599999999999994"/>
    <n v="0"/>
    <n v="0"/>
    <n v="14.52"/>
    <n v="92.12"/>
    <s v="Stayed"/>
    <s v="Others"/>
    <s v="Others"/>
    <n v="0"/>
    <s v="20-50"/>
    <x v="11"/>
    <x v="0"/>
    <s v="35-50"/>
    <s v="12-18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0"/>
    <x v="0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1"/>
    <x v="0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2"/>
    <x v="0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3"/>
    <x v="1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4"/>
    <x v="1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5"/>
    <x v="0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6"/>
    <x v="1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7"/>
    <x v="1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8"/>
    <x v="0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9"/>
    <x v="0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10"/>
    <x v="0"/>
    <s v="35-50"/>
    <s v="&lt;6 months"/>
  </r>
  <r>
    <s v="77650-TAM"/>
    <s v="Female"/>
    <n v="43"/>
    <s v="Yes"/>
    <s v="Tamil Nadu"/>
    <n v="1"/>
    <n v="3"/>
    <s v="Deal 2"/>
    <s v="Fiber Optic"/>
    <s v="Month-to-Month"/>
    <s v="Credit Card"/>
    <n v="89.3"/>
    <n v="4192.1499999999996"/>
    <n v="0"/>
    <n v="0"/>
    <n v="621.9"/>
    <n v="4814.05"/>
    <s v="Stayed"/>
    <s v="Others"/>
    <s v="Others"/>
    <n v="0"/>
    <s v="50-100"/>
    <x v="11"/>
    <x v="0"/>
    <s v="35-50"/>
    <s v="&lt;6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0"/>
    <x v="0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1"/>
    <x v="0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2"/>
    <x v="0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3"/>
    <x v="0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4"/>
    <x v="1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5"/>
    <x v="1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6"/>
    <x v="0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7"/>
    <x v="0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8"/>
    <x v="1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9"/>
    <x v="1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10"/>
    <x v="0"/>
    <s v="35-50"/>
    <s v="6-12 months"/>
  </r>
  <r>
    <s v="25130-KAR"/>
    <s v="Male"/>
    <n v="46"/>
    <s v="Yes"/>
    <s v="Karnataka"/>
    <n v="15"/>
    <n v="10"/>
    <s v="None"/>
    <s v="Fiber Optic"/>
    <s v="Month-to-Month"/>
    <s v="Credit Card"/>
    <n v="95.9"/>
    <n v="2234.9499999999998"/>
    <n v="0"/>
    <n v="0"/>
    <n v="783.64"/>
    <n v="3018.59"/>
    <s v="Stayed"/>
    <s v="Others"/>
    <s v="Others"/>
    <n v="0"/>
    <s v="50-100"/>
    <x v="11"/>
    <x v="1"/>
    <s v="35-50"/>
    <s v="6-12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0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1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2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3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4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5"/>
    <x v="1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6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7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8"/>
    <x v="1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9"/>
    <x v="1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10"/>
    <x v="0"/>
    <s v="&gt;50"/>
    <s v="&gt;24 months"/>
  </r>
  <r>
    <s v="16297-HAR"/>
    <s v="Female"/>
    <n v="64"/>
    <s v="Yes"/>
    <s v="Haryana"/>
    <n v="2"/>
    <n v="32"/>
    <s v="None"/>
    <s v="Fiber Optic"/>
    <s v="Two Year"/>
    <s v="Bank Withdrawal"/>
    <n v="99.9"/>
    <n v="7251.7"/>
    <n v="0"/>
    <n v="0"/>
    <n v="1703.52"/>
    <n v="8955.2199999999993"/>
    <s v="Stayed"/>
    <s v="Others"/>
    <s v="Others"/>
    <n v="0"/>
    <s v="50-100"/>
    <x v="11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0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1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2"/>
    <x v="0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3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4"/>
    <x v="0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5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6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7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8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9"/>
    <x v="1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10"/>
    <x v="0"/>
    <s v="&gt;50"/>
    <s v="&gt;24 months"/>
  </r>
  <r>
    <s v="17901-TEL"/>
    <s v="Female"/>
    <n v="75"/>
    <s v="Yes"/>
    <s v="Telangana"/>
    <n v="7"/>
    <n v="26"/>
    <s v="Deal 5"/>
    <s v="DSL"/>
    <s v="Month-to-Month"/>
    <s v="Bank Withdrawal"/>
    <n v="28.45"/>
    <n v="131.05000000000001"/>
    <n v="0"/>
    <n v="0"/>
    <n v="0"/>
    <n v="131.05000000000001"/>
    <s v="Churned"/>
    <s v="Dissatisfaction"/>
    <s v="Limited range of services"/>
    <n v="1"/>
    <s v="20-50"/>
    <x v="11"/>
    <x v="1"/>
    <s v="&gt;50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0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1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2"/>
    <x v="0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3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4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5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6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7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8"/>
    <x v="0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9"/>
    <x v="0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10"/>
    <x v="1"/>
    <s v="20-35"/>
    <s v="&gt;24 months"/>
  </r>
  <r>
    <s v="96157-AND"/>
    <s v="Female"/>
    <n v="28"/>
    <s v="No"/>
    <s v="Andhra Pradesh"/>
    <n v="0"/>
    <n v="36"/>
    <s v="None"/>
    <s v="DSL"/>
    <s v="Month-to-Month"/>
    <s v="Bank Withdrawal"/>
    <n v="35"/>
    <n v="553"/>
    <n v="0"/>
    <n v="70"/>
    <n v="0"/>
    <n v="623"/>
    <s v="Churned"/>
    <s v="Competitor"/>
    <s v="Competitor offered more data"/>
    <n v="1"/>
    <s v="20-50"/>
    <x v="11"/>
    <x v="0"/>
    <s v="20-35"/>
    <s v="&gt;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0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1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2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3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4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5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6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7"/>
    <x v="1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8"/>
    <x v="1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9"/>
    <x v="1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10"/>
    <x v="0"/>
    <s v="35-50"/>
    <s v="18-24 months"/>
  </r>
  <r>
    <s v="72091-KAR"/>
    <s v="Male"/>
    <n v="46"/>
    <s v="Yes"/>
    <s v="Karnataka"/>
    <n v="8"/>
    <n v="21"/>
    <s v="None"/>
    <s v="Fiber Optic"/>
    <s v="Two Year"/>
    <s v="Credit Card"/>
    <n v="96.6"/>
    <n v="6424.25"/>
    <n v="0"/>
    <n v="0"/>
    <n v="2412.3000000000002"/>
    <n v="8836.5499999999993"/>
    <s v="Stayed"/>
    <s v="Others"/>
    <s v="Others"/>
    <n v="0"/>
    <s v="50-100"/>
    <x v="11"/>
    <x v="1"/>
    <s v="35-50"/>
    <s v="18-24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0"/>
    <x v="0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1"/>
    <x v="1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2"/>
    <x v="0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3"/>
    <x v="0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4"/>
    <x v="1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5"/>
    <x v="1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6"/>
    <x v="1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7"/>
    <x v="0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8"/>
    <x v="0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9"/>
    <x v="0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10"/>
    <x v="0"/>
    <s v="&gt;50"/>
    <s v="12-18 months"/>
  </r>
  <r>
    <s v="79867-ASS"/>
    <s v="Female"/>
    <n v="69"/>
    <s v="No"/>
    <s v="Assam"/>
    <n v="15"/>
    <n v="14"/>
    <s v="None"/>
    <s v="Fiber Optic"/>
    <s v="One Year"/>
    <s v="Bank Withdrawal"/>
    <n v="95.1"/>
    <n v="2326.0500000000002"/>
    <n v="0"/>
    <n v="0"/>
    <n v="963.24"/>
    <n v="3289.29"/>
    <s v="Stayed"/>
    <s v="Others"/>
    <s v="Others"/>
    <n v="0"/>
    <s v="50-100"/>
    <x v="11"/>
    <x v="0"/>
    <s v="&gt;50"/>
    <s v="12-18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0"/>
    <x v="1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1"/>
    <x v="1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2"/>
    <x v="0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3"/>
    <x v="1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4"/>
    <x v="1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5"/>
    <x v="1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6"/>
    <x v="1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7"/>
    <x v="0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8"/>
    <x v="0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9"/>
    <x v="0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10"/>
    <x v="1"/>
    <s v="35-50"/>
    <s v="&gt;24 months"/>
  </r>
  <r>
    <s v="59775-KAR"/>
    <s v="Female"/>
    <n v="44"/>
    <s v="No"/>
    <s v="Karnataka"/>
    <n v="11"/>
    <n v="36"/>
    <s v="None"/>
    <s v="DSL"/>
    <s v="Month-to-Month"/>
    <s v="Bank Withdrawal"/>
    <n v="44.95"/>
    <n v="996.85"/>
    <n v="25.84"/>
    <n v="40"/>
    <n v="0"/>
    <n v="1011.01"/>
    <s v="Stayed"/>
    <s v="Others"/>
    <s v="Others"/>
    <n v="0"/>
    <s v="20-50"/>
    <x v="11"/>
    <x v="0"/>
    <s v="35-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0"/>
    <x v="0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1"/>
    <x v="1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2"/>
    <x v="0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3"/>
    <x v="1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4"/>
    <x v="1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5"/>
    <x v="1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6"/>
    <x v="0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7"/>
    <x v="0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8"/>
    <x v="0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9"/>
    <x v="0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10"/>
    <x v="0"/>
    <s v="&gt;50"/>
    <s v="&gt;24 months"/>
  </r>
  <r>
    <s v="97376-ASS"/>
    <s v="Female"/>
    <n v="65"/>
    <s v="No"/>
    <s v="Assam"/>
    <n v="15"/>
    <n v="24"/>
    <s v="None"/>
    <s v="Fiber Optic"/>
    <s v="Two Year"/>
    <s v="Credit Card"/>
    <n v="95.2"/>
    <n v="6671.7"/>
    <n v="0"/>
    <n v="0"/>
    <n v="829.38"/>
    <n v="7501.08"/>
    <s v="Stayed"/>
    <s v="Others"/>
    <s v="Others"/>
    <n v="0"/>
    <s v="50-100"/>
    <x v="11"/>
    <x v="0"/>
    <s v="&gt;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0"/>
    <x v="0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1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2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3"/>
    <x v="2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4"/>
    <x v="2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5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6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7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8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9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10"/>
    <x v="1"/>
    <s v="35-50"/>
    <s v="&gt;24 months"/>
  </r>
  <r>
    <s v="24618-KAR"/>
    <s v="Male"/>
    <n v="46"/>
    <s v="Yes"/>
    <s v="Karnataka"/>
    <n v="12"/>
    <n v="24"/>
    <s v="Deal 2"/>
    <s v="None"/>
    <s v="One Year"/>
    <s v="Credit Card"/>
    <n v="20.399999999999999"/>
    <n v="1226.45"/>
    <n v="0"/>
    <n v="0"/>
    <n v="1920.89"/>
    <n v="3147.34"/>
    <s v="Stayed"/>
    <s v="Others"/>
    <s v="Others"/>
    <n v="0"/>
    <s v="20-50"/>
    <x v="11"/>
    <x v="1"/>
    <s v="35-50"/>
    <s v="&gt;24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0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1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2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3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4"/>
    <x v="1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5"/>
    <x v="1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6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7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8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9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10"/>
    <x v="0"/>
    <s v="20-35"/>
    <s v="6-12 months"/>
  </r>
  <r>
    <s v="95520-MAH"/>
    <s v="Male"/>
    <n v="32"/>
    <s v="No"/>
    <s v="Maharashtra"/>
    <n v="1"/>
    <n v="10"/>
    <s v="None"/>
    <s v="DSL"/>
    <s v="Two Year"/>
    <s v="Bank Withdrawal"/>
    <n v="80.599999999999994"/>
    <n v="5460.2"/>
    <n v="0"/>
    <n v="0"/>
    <n v="3066.7"/>
    <n v="8526.9"/>
    <s v="Stayed"/>
    <s v="Others"/>
    <s v="Others"/>
    <n v="0"/>
    <s v="50-100"/>
    <x v="11"/>
    <x v="0"/>
    <s v="20-35"/>
    <s v="6-12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0"/>
    <x v="0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1"/>
    <x v="1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2"/>
    <x v="0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3"/>
    <x v="0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4"/>
    <x v="1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5"/>
    <x v="0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6"/>
    <x v="0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7"/>
    <x v="1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8"/>
    <x v="1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9"/>
    <x v="1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10"/>
    <x v="0"/>
    <s v="35-50"/>
    <s v="&lt;6 months"/>
  </r>
  <r>
    <s v="11392-JAM"/>
    <s v="Female"/>
    <n v="39"/>
    <s v="Yes"/>
    <s v="Jammu &amp; Kashmir"/>
    <n v="11"/>
    <n v="1"/>
    <s v="Deal 2"/>
    <s v="Fiber Optic"/>
    <s v="One Year"/>
    <s v="Bank Withdrawal"/>
    <n v="84.4"/>
    <n v="4484.05"/>
    <n v="0"/>
    <n v="0"/>
    <n v="1655.64"/>
    <n v="6139.69"/>
    <s v="Stayed"/>
    <s v="Others"/>
    <s v="Others"/>
    <n v="0"/>
    <s v="50-100"/>
    <x v="11"/>
    <x v="1"/>
    <s v="35-50"/>
    <s v="&lt;6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0"/>
    <x v="0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1"/>
    <x v="0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2"/>
    <x v="0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3"/>
    <x v="0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4"/>
    <x v="1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5"/>
    <x v="0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6"/>
    <x v="0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7"/>
    <x v="1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8"/>
    <x v="1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9"/>
    <x v="1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10"/>
    <x v="0"/>
    <s v="&gt;50"/>
    <s v="18-24 months"/>
  </r>
  <r>
    <s v="62571-AND"/>
    <s v="Female"/>
    <n v="66"/>
    <s v="No"/>
    <s v="Andhra Pradesh"/>
    <n v="0"/>
    <n v="21"/>
    <s v="None"/>
    <s v="DSL"/>
    <s v="One Year"/>
    <s v="Credit Card"/>
    <n v="68.099999999999994"/>
    <n v="2479.25"/>
    <n v="0"/>
    <n v="0"/>
    <n v="1123.32"/>
    <n v="3602.57"/>
    <s v="Stayed"/>
    <s v="Others"/>
    <s v="Others"/>
    <n v="0"/>
    <s v="50-100"/>
    <x v="11"/>
    <x v="1"/>
    <s v="&gt;50"/>
    <s v="18-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0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1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2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3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4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5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6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7"/>
    <x v="1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8"/>
    <x v="1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9"/>
    <x v="1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10"/>
    <x v="0"/>
    <s v="&gt;50"/>
    <s v="&gt;24 months"/>
  </r>
  <r>
    <s v="76590-GUJ"/>
    <s v="Female"/>
    <n v="65"/>
    <s v="Yes"/>
    <s v="Gujarat"/>
    <n v="7"/>
    <n v="35"/>
    <s v="None"/>
    <s v="DSL"/>
    <s v="Two Year"/>
    <s v="Credit Card"/>
    <n v="71.099999999999994"/>
    <n v="5224.95"/>
    <n v="0"/>
    <n v="0"/>
    <n v="3252.51"/>
    <n v="8477.4599999999991"/>
    <s v="Stayed"/>
    <s v="Others"/>
    <s v="Others"/>
    <n v="0"/>
    <s v="50-100"/>
    <x v="11"/>
    <x v="1"/>
    <s v="&gt;50"/>
    <s v="&gt;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0"/>
    <x v="0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1"/>
    <x v="1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2"/>
    <x v="0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3"/>
    <x v="1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4"/>
    <x v="1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5"/>
    <x v="1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6"/>
    <x v="1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7"/>
    <x v="0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8"/>
    <x v="0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9"/>
    <x v="0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10"/>
    <x v="0"/>
    <s v="&gt;50"/>
    <s v="18-24 months"/>
  </r>
  <r>
    <s v="36631-JHA"/>
    <s v="Male"/>
    <n v="55"/>
    <s v="No"/>
    <s v="Jharkhand"/>
    <n v="3"/>
    <n v="22"/>
    <s v="None"/>
    <s v="DSL"/>
    <s v="One Year"/>
    <s v="Bank Withdrawal"/>
    <n v="64.75"/>
    <n v="877.35"/>
    <n v="0"/>
    <n v="0"/>
    <n v="173.16"/>
    <n v="1050.51"/>
    <s v="Stayed"/>
    <s v="Others"/>
    <s v="Others"/>
    <n v="0"/>
    <s v="50-100"/>
    <x v="11"/>
    <x v="0"/>
    <s v="&gt;50"/>
    <s v="18-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0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1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2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3"/>
    <x v="1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4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5"/>
    <x v="1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6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7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8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9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10"/>
    <x v="0"/>
    <s v="20-35"/>
    <s v="&gt;24 months"/>
  </r>
  <r>
    <s v="54954-ASS"/>
    <s v="Male"/>
    <n v="26"/>
    <s v="No"/>
    <s v="Assam"/>
    <n v="2"/>
    <n v="34"/>
    <s v="Deal 1"/>
    <s v="Fiber Optic"/>
    <s v="Two Year"/>
    <s v="Credit Card"/>
    <n v="104.15"/>
    <n v="7365.3"/>
    <n v="0"/>
    <n v="0"/>
    <n v="274.06"/>
    <n v="7639.36"/>
    <s v="Stayed"/>
    <s v="Others"/>
    <s v="Others"/>
    <n v="0"/>
    <s v="&gt;100"/>
    <x v="11"/>
    <x v="0"/>
    <s v="20-35"/>
    <s v="&gt;24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0"/>
    <x v="0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1"/>
    <x v="1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2"/>
    <x v="0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3"/>
    <x v="1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4"/>
    <x v="1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5"/>
    <x v="1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6"/>
    <x v="0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7"/>
    <x v="1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8"/>
    <x v="1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9"/>
    <x v="1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10"/>
    <x v="0"/>
    <s v="&gt;50"/>
    <s v="6-12 months"/>
  </r>
  <r>
    <s v="72666-JAM"/>
    <s v="Female"/>
    <n v="56"/>
    <s v="No"/>
    <s v="Jammu &amp; Kashmir"/>
    <n v="12"/>
    <n v="11"/>
    <s v="Deal 5"/>
    <s v="DSL"/>
    <s v="Month-to-Month"/>
    <s v="Credit Card"/>
    <n v="50.8"/>
    <n v="202.3"/>
    <n v="0"/>
    <n v="0"/>
    <n v="7.52"/>
    <n v="209.82"/>
    <s v="Stayed"/>
    <s v="Others"/>
    <s v="Others"/>
    <n v="0"/>
    <s v="50-100"/>
    <x v="11"/>
    <x v="0"/>
    <s v="&gt;50"/>
    <s v="6-12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0"/>
    <x v="0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1"/>
    <x v="0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2"/>
    <x v="1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3"/>
    <x v="2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4"/>
    <x v="2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5"/>
    <x v="1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6"/>
    <x v="1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7"/>
    <x v="1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8"/>
    <x v="1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9"/>
    <x v="1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10"/>
    <x v="1"/>
    <s v="&gt;50"/>
    <s v="&gt;24 months"/>
  </r>
  <r>
    <s v="68840-PUN"/>
    <s v="Female"/>
    <n v="57"/>
    <s v="Yes"/>
    <s v="Punjab"/>
    <n v="6"/>
    <n v="36"/>
    <s v="Deal 5"/>
    <s v="None"/>
    <s v="Month-to-Month"/>
    <s v="Credit Card"/>
    <n v="23.5"/>
    <n v="173"/>
    <n v="0"/>
    <n v="0"/>
    <n v="9.8699999999999992"/>
    <n v="182.87"/>
    <s v="Stayed"/>
    <s v="Others"/>
    <s v="Others"/>
    <n v="0"/>
    <s v="20-50"/>
    <x v="11"/>
    <x v="1"/>
    <s v="&gt;50"/>
    <s v="&gt;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0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1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2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3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4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5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6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7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8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9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10"/>
    <x v="0"/>
    <s v="35-50"/>
    <s v="18-24 months"/>
  </r>
  <r>
    <s v="25748-KER"/>
    <s v="Male"/>
    <n v="39"/>
    <s v="Yes"/>
    <s v="Kerala"/>
    <n v="4"/>
    <n v="20"/>
    <s v="Deal 1"/>
    <s v="DSL"/>
    <s v="Two Year"/>
    <s v="Credit Card"/>
    <n v="90.8"/>
    <n v="6302.85"/>
    <n v="0"/>
    <n v="0"/>
    <n v="804.44"/>
    <n v="7107.29"/>
    <s v="Stayed"/>
    <s v="Others"/>
    <s v="Others"/>
    <n v="0"/>
    <s v="50-100"/>
    <x v="11"/>
    <x v="0"/>
    <s v="35-50"/>
    <s v="18-24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0"/>
    <x v="0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1"/>
    <x v="0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2"/>
    <x v="0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3"/>
    <x v="1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4"/>
    <x v="1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5"/>
    <x v="0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6"/>
    <x v="1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7"/>
    <x v="1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8"/>
    <x v="1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9"/>
    <x v="1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10"/>
    <x v="0"/>
    <s v="&gt;50"/>
    <s v="12-18 months"/>
  </r>
  <r>
    <s v="32429-UTT"/>
    <s v="Male"/>
    <n v="82"/>
    <s v="Yes"/>
    <s v="Uttarakhand"/>
    <n v="10"/>
    <n v="17"/>
    <s v="Deal 3"/>
    <s v="Fiber Optic"/>
    <s v="One Year"/>
    <s v="Credit Card"/>
    <n v="81.099999999999994"/>
    <n v="2619.25"/>
    <n v="19.25"/>
    <n v="0"/>
    <n v="35.840000000000003"/>
    <n v="2635.84"/>
    <s v="Stayed"/>
    <s v="Others"/>
    <s v="Others"/>
    <n v="0"/>
    <s v="50-100"/>
    <x v="11"/>
    <x v="0"/>
    <s v="&gt;50"/>
    <s v="12-18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0"/>
    <x v="0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1"/>
    <x v="1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2"/>
    <x v="0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3"/>
    <x v="1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4"/>
    <x v="1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5"/>
    <x v="1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6"/>
    <x v="1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7"/>
    <x v="0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8"/>
    <x v="0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9"/>
    <x v="0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10"/>
    <x v="0"/>
    <s v="&gt;50"/>
    <s v="6-12 months"/>
  </r>
  <r>
    <s v="12340-DEL"/>
    <s v="Female"/>
    <n v="51"/>
    <s v="Yes"/>
    <s v="Delhi"/>
    <n v="0"/>
    <n v="10"/>
    <s v="None"/>
    <s v="Cable"/>
    <s v="Month-to-Month"/>
    <s v="Credit Card"/>
    <n v="62.8"/>
    <n v="62.8"/>
    <n v="0"/>
    <n v="0"/>
    <n v="42.19"/>
    <n v="104.99"/>
    <s v="Joined"/>
    <s v="Others"/>
    <s v="Others"/>
    <n v="0"/>
    <s v="50-100"/>
    <x v="11"/>
    <x v="0"/>
    <s v="&gt;50"/>
    <s v="6-12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0"/>
    <x v="0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1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2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3"/>
    <x v="2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4"/>
    <x v="2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5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6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7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8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9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10"/>
    <x v="1"/>
    <s v="&gt;50"/>
    <s v="18-24 months"/>
  </r>
  <r>
    <s v="39309-MAD"/>
    <s v="Female"/>
    <n v="52"/>
    <s v="No"/>
    <s v="Madhya Pradesh"/>
    <n v="3"/>
    <n v="19"/>
    <s v="None"/>
    <s v="None"/>
    <s v="One Year"/>
    <s v="Credit Card"/>
    <n v="19.7"/>
    <n v="117.8"/>
    <n v="0"/>
    <n v="0"/>
    <n v="92.16"/>
    <n v="209.96"/>
    <s v="Stayed"/>
    <s v="Others"/>
    <s v="Others"/>
    <n v="0"/>
    <s v="&lt;20"/>
    <x v="11"/>
    <x v="1"/>
    <s v="&gt;50"/>
    <s v="18-24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0"/>
    <x v="0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1"/>
    <x v="1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2"/>
    <x v="0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3"/>
    <x v="1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4"/>
    <x v="0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5"/>
    <x v="0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6"/>
    <x v="1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7"/>
    <x v="1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8"/>
    <x v="1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9"/>
    <x v="1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10"/>
    <x v="0"/>
    <s v="20-35"/>
    <s v="6-12 months"/>
  </r>
  <r>
    <s v="78063-TAM"/>
    <s v="Female"/>
    <n v="26"/>
    <s v="No"/>
    <s v="Tamil Nadu"/>
    <n v="5"/>
    <n v="10"/>
    <s v="None"/>
    <s v="Cable"/>
    <s v="Month-to-Month"/>
    <s v="Credit Card"/>
    <n v="54.75"/>
    <n v="1406.9"/>
    <n v="0"/>
    <n v="0"/>
    <n v="1035.8399999999999"/>
    <n v="2442.7399999999998"/>
    <s v="Stayed"/>
    <s v="Others"/>
    <s v="Others"/>
    <n v="0"/>
    <s v="50-100"/>
    <x v="11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0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1"/>
    <x v="1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2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3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4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5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6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7"/>
    <x v="1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8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9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10"/>
    <x v="0"/>
    <s v="20-35"/>
    <s v="6-12 months"/>
  </r>
  <r>
    <s v="53732-TAM"/>
    <s v="Female"/>
    <n v="20"/>
    <s v="No"/>
    <s v="Tamil Nadu"/>
    <n v="8"/>
    <n v="8"/>
    <s v="Deal 2"/>
    <s v="DSL"/>
    <s v="One Year"/>
    <s v="Credit Card"/>
    <n v="73.900000000000006"/>
    <n v="3160.55"/>
    <n v="0"/>
    <n v="0"/>
    <n v="241.5"/>
    <n v="3402.05"/>
    <s v="Churned"/>
    <s v="Price"/>
    <s v="Price too high"/>
    <n v="1"/>
    <s v="50-100"/>
    <x v="11"/>
    <x v="1"/>
    <s v="20-35"/>
    <s v="6-12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0"/>
    <x v="0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1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2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3"/>
    <x v="2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4"/>
    <x v="2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5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6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7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8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9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10"/>
    <x v="1"/>
    <s v="&gt;50"/>
    <s v="&gt;24 months"/>
  </r>
  <r>
    <s v="97039-AND"/>
    <s v="Female"/>
    <n v="61"/>
    <s v="No"/>
    <s v="Andhra Pradesh"/>
    <n v="10"/>
    <n v="28"/>
    <s v="None"/>
    <s v="None"/>
    <s v="Two Year"/>
    <s v="Bank Withdrawal"/>
    <n v="20.399999999999999"/>
    <n v="609.1"/>
    <n v="0"/>
    <n v="0"/>
    <n v="792.98"/>
    <n v="1402.08"/>
    <s v="Stayed"/>
    <s v="Others"/>
    <s v="Others"/>
    <n v="0"/>
    <s v="20-50"/>
    <x v="11"/>
    <x v="1"/>
    <s v="&gt;50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0"/>
    <x v="0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1"/>
    <x v="0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2"/>
    <x v="0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3"/>
    <x v="1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4"/>
    <x v="0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5"/>
    <x v="0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6"/>
    <x v="1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7"/>
    <x v="0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8"/>
    <x v="1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9"/>
    <x v="1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10"/>
    <x v="0"/>
    <s v="20-35"/>
    <s v="&gt;24 months"/>
  </r>
  <r>
    <s v="47666-WES"/>
    <s v="Male"/>
    <n v="34"/>
    <s v="No"/>
    <s v="West Bengal"/>
    <n v="10"/>
    <n v="28"/>
    <s v="None"/>
    <s v="Fiber Optic"/>
    <s v="One Year"/>
    <s v="Credit Card"/>
    <n v="95.75"/>
    <n v="6511.25"/>
    <n v="0"/>
    <n v="0"/>
    <n v="2929.05"/>
    <n v="9440.2999999999993"/>
    <s v="Stayed"/>
    <s v="Others"/>
    <s v="Others"/>
    <n v="0"/>
    <s v="50-100"/>
    <x v="11"/>
    <x v="1"/>
    <s v="20-35"/>
    <s v="&gt;24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0"/>
    <x v="0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1"/>
    <x v="0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2"/>
    <x v="0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3"/>
    <x v="0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4"/>
    <x v="0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5"/>
    <x v="1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6"/>
    <x v="0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7"/>
    <x v="1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8"/>
    <x v="1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9"/>
    <x v="1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10"/>
    <x v="0"/>
    <s v="&gt;50"/>
    <s v="&lt;6 months"/>
  </r>
  <r>
    <s v="59403-KER"/>
    <s v="Male"/>
    <n v="51"/>
    <s v="Yes"/>
    <s v="Kerala"/>
    <n v="8"/>
    <n v="3"/>
    <s v="None"/>
    <s v="Fiber Optic"/>
    <s v="One Year"/>
    <s v="Bank Withdrawal"/>
    <n v="89.85"/>
    <n v="5844.65"/>
    <n v="0"/>
    <n v="0"/>
    <n v="2491.4499999999998"/>
    <n v="8336.1"/>
    <s v="Stayed"/>
    <s v="Others"/>
    <s v="Others"/>
    <n v="0"/>
    <s v="50-100"/>
    <x v="11"/>
    <x v="0"/>
    <s v="&gt;50"/>
    <s v="&lt;6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0"/>
    <x v="0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1"/>
    <x v="0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2"/>
    <x v="0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3"/>
    <x v="1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4"/>
    <x v="0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5"/>
    <x v="1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6"/>
    <x v="1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7"/>
    <x v="0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8"/>
    <x v="1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9"/>
    <x v="1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10"/>
    <x v="0"/>
    <s v="&gt;50"/>
    <s v="18-24 months"/>
  </r>
  <r>
    <s v="34266-KAR"/>
    <s v="Female"/>
    <n v="73"/>
    <s v="Yes"/>
    <s v="Karnataka"/>
    <n v="14"/>
    <n v="18"/>
    <s v="Deal 3"/>
    <s v="Fiber Optic"/>
    <s v="Two Year"/>
    <s v="Bank Withdrawal"/>
    <n v="90.05"/>
    <n v="2627.2"/>
    <n v="0"/>
    <n v="0"/>
    <n v="1432.5"/>
    <n v="4059.7"/>
    <s v="Stayed"/>
    <s v="Others"/>
    <s v="Others"/>
    <n v="0"/>
    <s v="50-100"/>
    <x v="11"/>
    <x v="0"/>
    <s v="&gt;50"/>
    <s v="18-24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0"/>
    <x v="0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1"/>
    <x v="1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2"/>
    <x v="0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3"/>
    <x v="1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4"/>
    <x v="0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5"/>
    <x v="1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6"/>
    <x v="1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7"/>
    <x v="0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8"/>
    <x v="0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9"/>
    <x v="0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10"/>
    <x v="0"/>
    <s v="20-35"/>
    <s v="6-12 months"/>
  </r>
  <r>
    <s v="29261-TEL"/>
    <s v="Male"/>
    <n v="29"/>
    <s v="No"/>
    <s v="Telangana"/>
    <n v="9"/>
    <n v="10"/>
    <s v="Deal 2"/>
    <s v="Cable"/>
    <s v="One Year"/>
    <s v="Bank Withdrawal"/>
    <n v="94.4"/>
    <n v="5610.25"/>
    <n v="0"/>
    <n v="0"/>
    <n v="2844"/>
    <n v="8454.25"/>
    <s v="Churned"/>
    <s v="Attitude"/>
    <s v="Attitude of support person"/>
    <n v="1"/>
    <s v="50-100"/>
    <x v="11"/>
    <x v="0"/>
    <s v="20-35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0"/>
    <x v="0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1"/>
    <x v="1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2"/>
    <x v="0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3"/>
    <x v="1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4"/>
    <x v="1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5"/>
    <x v="0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6"/>
    <x v="1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7"/>
    <x v="1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8"/>
    <x v="0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9"/>
    <x v="0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10"/>
    <x v="0"/>
    <s v="&gt;50"/>
    <s v="6-12 months"/>
  </r>
  <r>
    <s v="86243-KER"/>
    <s v="Female"/>
    <n v="63"/>
    <s v="Yes"/>
    <s v="Kerala"/>
    <n v="15"/>
    <n v="8"/>
    <s v="Deal 5"/>
    <s v="Fiber Optic"/>
    <s v="Month-to-Month"/>
    <s v="Mailed Check"/>
    <n v="-5"/>
    <n v="178.7"/>
    <n v="0"/>
    <n v="0"/>
    <n v="48.1"/>
    <n v="226.8"/>
    <s v="Churned"/>
    <s v="Attitude"/>
    <s v="Attitude of service provider"/>
    <n v="1"/>
    <s v="&lt;20"/>
    <x v="11"/>
    <x v="0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0"/>
    <x v="0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1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2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3"/>
    <x v="2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4"/>
    <x v="2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5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6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7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8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9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10"/>
    <x v="1"/>
    <s v="&gt;50"/>
    <s v="6-12 months"/>
  </r>
  <r>
    <s v="14214-KAR"/>
    <s v="Female"/>
    <n v="62"/>
    <s v="Yes"/>
    <s v="Karnataka"/>
    <n v="1"/>
    <n v="10"/>
    <s v="Deal 5"/>
    <s v="None"/>
    <s v="Month-to-Month"/>
    <s v="Credit Card"/>
    <n v="20.25"/>
    <n v="186.15"/>
    <n v="0"/>
    <n v="0"/>
    <n v="23.4"/>
    <n v="209.55"/>
    <s v="Stayed"/>
    <s v="Others"/>
    <s v="Others"/>
    <n v="0"/>
    <s v="20-50"/>
    <x v="11"/>
    <x v="1"/>
    <s v="&gt;50"/>
    <s v="6-12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0"/>
    <x v="1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1"/>
    <x v="1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2"/>
    <x v="0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3"/>
    <x v="1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4"/>
    <x v="1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5"/>
    <x v="0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6"/>
    <x v="1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7"/>
    <x v="0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8"/>
    <x v="0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9"/>
    <x v="0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10"/>
    <x v="0"/>
    <s v="&gt;50"/>
    <s v="12-18 months"/>
  </r>
  <r>
    <s v="83489-CHH"/>
    <s v="Male"/>
    <n v="59"/>
    <s v="No"/>
    <s v="Chhattisgarh"/>
    <n v="12"/>
    <n v="13"/>
    <s v="None"/>
    <s v="Cable"/>
    <s v="One Year"/>
    <s v="Bank Withdrawal"/>
    <n v="49.05"/>
    <n v="2265"/>
    <n v="0"/>
    <n v="0"/>
    <n v="0"/>
    <n v="2265"/>
    <s v="Stayed"/>
    <s v="Others"/>
    <s v="Others"/>
    <n v="0"/>
    <s v="20-50"/>
    <x v="11"/>
    <x v="0"/>
    <s v="&gt;50"/>
    <s v="12-18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0"/>
    <x v="0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1"/>
    <x v="0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2"/>
    <x v="0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3"/>
    <x v="1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4"/>
    <x v="1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5"/>
    <x v="1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6"/>
    <x v="0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7"/>
    <x v="0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8"/>
    <x v="1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9"/>
    <x v="1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10"/>
    <x v="0"/>
    <s v="&gt;50"/>
    <s v="18-24 months"/>
  </r>
  <r>
    <s v="62731-KER"/>
    <s v="Male"/>
    <n v="69"/>
    <s v="Yes"/>
    <s v="Kerala"/>
    <n v="8"/>
    <n v="21"/>
    <s v="None"/>
    <s v="Fiber Optic"/>
    <s v="Month-to-Month"/>
    <s v="Bank Withdrawal"/>
    <n v="90.5"/>
    <n v="1910.6"/>
    <n v="0"/>
    <n v="0"/>
    <n v="1014.42"/>
    <n v="2925.02"/>
    <s v="Churned"/>
    <s v="Other"/>
    <s v="Don't know"/>
    <n v="1"/>
    <s v="50-100"/>
    <x v="11"/>
    <x v="0"/>
    <s v="&gt;50"/>
    <s v="18-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0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1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2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3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4"/>
    <x v="1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5"/>
    <x v="1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6"/>
    <x v="1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7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8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9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10"/>
    <x v="0"/>
    <s v="20-35"/>
    <s v="&gt;24 months"/>
  </r>
  <r>
    <s v="63830-TEL"/>
    <s v="Male"/>
    <n v="34"/>
    <s v="No"/>
    <s v="Telangana"/>
    <n v="4"/>
    <n v="24"/>
    <s v="Deal 2"/>
    <s v="Fiber Optic"/>
    <s v="One Year"/>
    <s v="Bank Withdrawal"/>
    <n v="98"/>
    <n v="5270.6"/>
    <n v="0"/>
    <n v="0"/>
    <n v="2100"/>
    <n v="7370.6"/>
    <s v="Stayed"/>
    <s v="Others"/>
    <s v="Others"/>
    <n v="0"/>
    <s v="50-100"/>
    <x v="11"/>
    <x v="0"/>
    <s v="20-35"/>
    <s v="&gt;24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0"/>
    <x v="0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1"/>
    <x v="0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2"/>
    <x v="1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3"/>
    <x v="2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4"/>
    <x v="2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5"/>
    <x v="1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6"/>
    <x v="1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7"/>
    <x v="1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8"/>
    <x v="1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9"/>
    <x v="1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10"/>
    <x v="1"/>
    <s v="&gt;50"/>
    <s v="6-12 months"/>
  </r>
  <r>
    <s v="54732-JHA"/>
    <s v="Male"/>
    <n v="51"/>
    <s v="Yes"/>
    <s v="Jharkhand"/>
    <n v="7"/>
    <n v="7"/>
    <s v="Deal 1"/>
    <s v="None"/>
    <s v="Two Year"/>
    <s v="Credit Card"/>
    <n v="25.55"/>
    <n v="1867.7"/>
    <n v="0"/>
    <n v="0"/>
    <n v="2651.04"/>
    <n v="4518.74"/>
    <s v="Stayed"/>
    <s v="Others"/>
    <s v="Others"/>
    <n v="0"/>
    <s v="20-50"/>
    <x v="11"/>
    <x v="1"/>
    <s v="&gt;50"/>
    <s v="6-12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0"/>
    <x v="0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1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2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3"/>
    <x v="2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4"/>
    <x v="2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5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6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7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8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9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10"/>
    <x v="1"/>
    <s v="35-50"/>
    <s v="&gt;24 months"/>
  </r>
  <r>
    <s v="31476-TEL"/>
    <s v="Male"/>
    <n v="42"/>
    <s v="Yes"/>
    <s v="Telangana"/>
    <n v="5"/>
    <n v="33"/>
    <s v="Deal 5"/>
    <s v="None"/>
    <s v="Month-to-Month"/>
    <s v="Credit Card"/>
    <n v="19.95"/>
    <n v="19.95"/>
    <n v="0"/>
    <n v="0"/>
    <n v="27.08"/>
    <n v="47.03"/>
    <s v="Joined"/>
    <s v="Others"/>
    <s v="Others"/>
    <n v="0"/>
    <s v="&lt;20"/>
    <x v="11"/>
    <x v="1"/>
    <s v="35-50"/>
    <s v="&gt;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0"/>
    <x v="0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1"/>
    <x v="0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2"/>
    <x v="1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3"/>
    <x v="2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4"/>
    <x v="2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5"/>
    <x v="1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6"/>
    <x v="1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7"/>
    <x v="1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8"/>
    <x v="1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9"/>
    <x v="1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10"/>
    <x v="1"/>
    <s v="35-50"/>
    <s v="18-24 months"/>
  </r>
  <r>
    <s v="13828-UTT"/>
    <s v="Female"/>
    <n v="49"/>
    <s v="No"/>
    <s v="Uttar Pradesh"/>
    <n v="7"/>
    <n v="22"/>
    <s v="Deal 4"/>
    <s v="None"/>
    <s v="Month-to-Month"/>
    <s v="Bank Withdrawal"/>
    <n v="25.55"/>
    <n v="507.4"/>
    <n v="0"/>
    <n v="0"/>
    <n v="737"/>
    <n v="1244.4000000000001"/>
    <s v="Stayed"/>
    <s v="Others"/>
    <s v="Others"/>
    <n v="0"/>
    <s v="20-50"/>
    <x v="11"/>
    <x v="0"/>
    <s v="35-50"/>
    <s v="18-24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0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1"/>
    <x v="1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2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3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4"/>
    <x v="1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5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6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7"/>
    <x v="1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8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9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10"/>
    <x v="0"/>
    <s v="20-35"/>
    <s v="6-12 months"/>
  </r>
  <r>
    <s v="76083-KAR"/>
    <s v="Male"/>
    <n v="23"/>
    <s v="Yes"/>
    <s v="Karnataka"/>
    <n v="9"/>
    <n v="10"/>
    <s v="Deal 2"/>
    <s v="DSL"/>
    <s v="Two Year"/>
    <s v="Bank Withdrawal"/>
    <n v="69.95"/>
    <n v="3871.85"/>
    <n v="0"/>
    <n v="0"/>
    <n v="1521.18"/>
    <n v="5393.03"/>
    <s v="Stayed"/>
    <s v="Others"/>
    <s v="Others"/>
    <n v="0"/>
    <s v="50-100"/>
    <x v="11"/>
    <x v="1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0"/>
    <x v="0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1"/>
    <x v="1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2"/>
    <x v="0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3"/>
    <x v="1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4"/>
    <x v="0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5"/>
    <x v="1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6"/>
    <x v="0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7"/>
    <x v="1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8"/>
    <x v="1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9"/>
    <x v="1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10"/>
    <x v="0"/>
    <s v="20-35"/>
    <s v="6-12 months"/>
  </r>
  <r>
    <s v="63539-GUJ"/>
    <s v="Female"/>
    <n v="25"/>
    <s v="Yes"/>
    <s v="Gujarat"/>
    <n v="8"/>
    <n v="9"/>
    <s v="None"/>
    <s v="Fiber Optic"/>
    <s v="Month-to-Month"/>
    <s v="Credit Card"/>
    <n v="79.099999999999994"/>
    <n v="1783.75"/>
    <n v="0"/>
    <n v="0"/>
    <n v="349.14"/>
    <n v="2132.89"/>
    <s v="Stayed"/>
    <s v="Others"/>
    <s v="Others"/>
    <n v="0"/>
    <s v="50-100"/>
    <x v="11"/>
    <x v="0"/>
    <s v="20-35"/>
    <s v="6-12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0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1"/>
    <x v="1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2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3"/>
    <x v="1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4"/>
    <x v="1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5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6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7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8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9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10"/>
    <x v="0"/>
    <s v="20-35"/>
    <s v="&gt;24 months"/>
  </r>
  <r>
    <s v="47240-DEL"/>
    <s v="Male"/>
    <n v="28"/>
    <s v="No"/>
    <s v="Delhi"/>
    <n v="4"/>
    <n v="32"/>
    <s v="Deal 3"/>
    <s v="DSL"/>
    <s v="One Year"/>
    <s v="Mailed Check"/>
    <n v="73.900000000000006"/>
    <n v="2405.0500000000002"/>
    <n v="0"/>
    <n v="0"/>
    <n v="1099.56"/>
    <n v="3504.61"/>
    <s v="Churned"/>
    <s v="Competitor"/>
    <s v="Competitor had better devices"/>
    <n v="1"/>
    <s v="50-100"/>
    <x v="11"/>
    <x v="0"/>
    <s v="20-35"/>
    <s v="&gt;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0"/>
    <x v="0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1"/>
    <x v="0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2"/>
    <x v="1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3"/>
    <x v="2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4"/>
    <x v="2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5"/>
    <x v="1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6"/>
    <x v="1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7"/>
    <x v="1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8"/>
    <x v="1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9"/>
    <x v="1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10"/>
    <x v="1"/>
    <s v="&gt;50"/>
    <s v="18-24 months"/>
  </r>
  <r>
    <s v="56856-AND"/>
    <s v="Male"/>
    <n v="66"/>
    <s v="No"/>
    <s v="Andhra Pradesh"/>
    <n v="15"/>
    <n v="22"/>
    <s v="Deal 2"/>
    <s v="None"/>
    <s v="Two Year"/>
    <s v="Bank Withdrawal"/>
    <n v="24.9"/>
    <n v="1195.25"/>
    <n v="0"/>
    <n v="0"/>
    <n v="2358"/>
    <n v="3553.25"/>
    <s v="Stayed"/>
    <s v="Others"/>
    <s v="Others"/>
    <n v="0"/>
    <s v="20-50"/>
    <x v="11"/>
    <x v="1"/>
    <s v="&gt;50"/>
    <s v="18-24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0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1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2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3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4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5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6"/>
    <x v="1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7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8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9"/>
    <x v="0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10"/>
    <x v="1"/>
    <s v="20-35"/>
    <s v="&lt;6 months"/>
  </r>
  <r>
    <s v="77407-ODI"/>
    <s v="Male"/>
    <n v="22"/>
    <s v="No"/>
    <s v="Odisha"/>
    <n v="9"/>
    <n v="4"/>
    <s v="Deal 1"/>
    <s v="Fiber Optic"/>
    <s v="Two Year"/>
    <s v="Bank Withdrawal"/>
    <n v="109.65"/>
    <n v="7880.25"/>
    <n v="0"/>
    <n v="10"/>
    <n v="496.08"/>
    <n v="8386.33"/>
    <s v="Stayed"/>
    <s v="Others"/>
    <s v="Others"/>
    <n v="0"/>
    <s v="&gt;100"/>
    <x v="11"/>
    <x v="0"/>
    <s v="20-35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0"/>
    <x v="0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1"/>
    <x v="1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2"/>
    <x v="0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3"/>
    <x v="1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4"/>
    <x v="0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5"/>
    <x v="1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6"/>
    <x v="1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7"/>
    <x v="0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8"/>
    <x v="1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9"/>
    <x v="1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10"/>
    <x v="0"/>
    <s v="&lt;20"/>
    <s v="&lt;6 months"/>
  </r>
  <r>
    <s v="34528-AND"/>
    <s v="Female"/>
    <n v="18"/>
    <s v="No"/>
    <s v="Andhra Pradesh"/>
    <n v="15"/>
    <n v="2"/>
    <s v="None"/>
    <s v="Cable"/>
    <s v="One Year"/>
    <s v="Bank Withdrawal"/>
    <n v="58.2"/>
    <n v="1045.25"/>
    <n v="0"/>
    <n v="0"/>
    <n v="462.65"/>
    <n v="1507.9"/>
    <s v="Stayed"/>
    <s v="Others"/>
    <s v="Others"/>
    <n v="0"/>
    <s v="50-100"/>
    <x v="11"/>
    <x v="1"/>
    <s v="&lt;20"/>
    <s v="&lt;6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0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1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2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3"/>
    <x v="1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4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5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6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7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8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9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10"/>
    <x v="0"/>
    <s v="35-50"/>
    <s v="12-18 months"/>
  </r>
  <r>
    <s v="65421-DEL"/>
    <s v="Female"/>
    <n v="38"/>
    <s v="No"/>
    <s v="Delhi"/>
    <n v="10"/>
    <n v="13"/>
    <s v="None"/>
    <s v="Fiber Optic"/>
    <s v="Two Year"/>
    <s v="Bank Withdrawal"/>
    <n v="110.5"/>
    <n v="7752.05"/>
    <n v="0"/>
    <n v="0"/>
    <n v="1997.8"/>
    <n v="9749.85"/>
    <s v="Stayed"/>
    <s v="Others"/>
    <s v="Others"/>
    <n v="0"/>
    <s v="&gt;100"/>
    <x v="11"/>
    <x v="0"/>
    <s v="35-50"/>
    <s v="12-18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0"/>
    <x v="0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1"/>
    <x v="0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2"/>
    <x v="0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3"/>
    <x v="1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4"/>
    <x v="0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5"/>
    <x v="1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6"/>
    <x v="1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7"/>
    <x v="1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8"/>
    <x v="1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9"/>
    <x v="1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10"/>
    <x v="0"/>
    <s v="35-50"/>
    <s v="&gt;24 months"/>
  </r>
  <r>
    <s v="78085-JHA"/>
    <s v="Female"/>
    <n v="47"/>
    <s v="No"/>
    <s v="Jharkhand"/>
    <n v="3"/>
    <n v="33"/>
    <s v="None"/>
    <s v="Fiber Optic"/>
    <s v="Month-to-Month"/>
    <s v="Bank Withdrawal"/>
    <n v="79.349999999999994"/>
    <n v="1730.35"/>
    <n v="0"/>
    <n v="0"/>
    <n v="422.18"/>
    <n v="2152.5300000000002"/>
    <s v="Churned"/>
    <s v="Dissatisfaction"/>
    <s v="Product dissatisfaction"/>
    <n v="1"/>
    <s v="50-100"/>
    <x v="11"/>
    <x v="0"/>
    <s v="35-50"/>
    <s v="&gt;24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0"/>
    <x v="0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1"/>
    <x v="0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2"/>
    <x v="0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3"/>
    <x v="1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4"/>
    <x v="1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5"/>
    <x v="0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6"/>
    <x v="0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7"/>
    <x v="0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8"/>
    <x v="1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9"/>
    <x v="1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10"/>
    <x v="0"/>
    <s v="35-50"/>
    <s v="12-18 months"/>
  </r>
  <r>
    <s v="48381-ASS"/>
    <s v="Female"/>
    <n v="49"/>
    <s v="Yes"/>
    <s v="Assam"/>
    <n v="14"/>
    <n v="15"/>
    <s v="None"/>
    <s v="Fiber Optic"/>
    <s v="Month-to-Month"/>
    <s v="Bank Withdrawal"/>
    <n v="93.35"/>
    <n v="5386.5"/>
    <n v="36.07"/>
    <n v="0"/>
    <n v="1226.02"/>
    <n v="6576.45"/>
    <s v="Stayed"/>
    <s v="Others"/>
    <s v="Others"/>
    <n v="0"/>
    <s v="50-100"/>
    <x v="11"/>
    <x v="1"/>
    <s v="35-50"/>
    <s v="12-18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0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1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2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3"/>
    <x v="1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4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5"/>
    <x v="1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6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7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8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9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10"/>
    <x v="0"/>
    <s v="35-50"/>
    <s v="&gt;24 months"/>
  </r>
  <r>
    <s v="64242-GUJ"/>
    <s v="Male"/>
    <n v="39"/>
    <s v="No"/>
    <s v="Gujarat"/>
    <n v="5"/>
    <n v="31"/>
    <s v="None"/>
    <s v="DSL"/>
    <s v="One Year"/>
    <s v="Mailed Check"/>
    <n v="79.45"/>
    <n v="2587.6999999999998"/>
    <n v="0"/>
    <n v="0"/>
    <n v="208.01"/>
    <n v="2795.71"/>
    <s v="Churned"/>
    <s v="Dissatisfaction"/>
    <s v="Product dissatisfaction"/>
    <n v="1"/>
    <s v="50-100"/>
    <x v="11"/>
    <x v="0"/>
    <s v="35-50"/>
    <s v="&gt;24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0"/>
    <x v="0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1"/>
    <x v="0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2"/>
    <x v="0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3"/>
    <x v="1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4"/>
    <x v="0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5"/>
    <x v="1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6"/>
    <x v="1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7"/>
    <x v="1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8"/>
    <x v="1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9"/>
    <x v="1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10"/>
    <x v="0"/>
    <s v="20-35"/>
    <s v="12-18 months"/>
  </r>
  <r>
    <s v="22748-HAR"/>
    <s v="Male"/>
    <n v="29"/>
    <s v="No"/>
    <s v="Haryana"/>
    <n v="6"/>
    <n v="12"/>
    <s v="None"/>
    <s v="DSL"/>
    <s v="One Year"/>
    <s v="Bank Withdrawal"/>
    <n v="55.25"/>
    <n v="1620.2"/>
    <n v="0"/>
    <n v="0"/>
    <n v="1141.1500000000001"/>
    <n v="2761.35"/>
    <s v="Stayed"/>
    <s v="Others"/>
    <s v="Others"/>
    <n v="0"/>
    <s v="50-100"/>
    <x v="11"/>
    <x v="0"/>
    <s v="20-35"/>
    <s v="12-18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0"/>
    <x v="0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1"/>
    <x v="1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2"/>
    <x v="0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3"/>
    <x v="1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4"/>
    <x v="0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5"/>
    <x v="1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6"/>
    <x v="1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7"/>
    <x v="1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8"/>
    <x v="1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9"/>
    <x v="1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10"/>
    <x v="0"/>
    <s v="&gt;50"/>
    <s v="&gt;24 months"/>
  </r>
  <r>
    <s v="28189-TEL"/>
    <s v="Male"/>
    <n v="66"/>
    <s v="No"/>
    <s v="Telangana"/>
    <n v="2"/>
    <n v="27"/>
    <s v="None"/>
    <s v="Cable"/>
    <s v="Month-to-Month"/>
    <s v="Credit Card"/>
    <n v="49.9"/>
    <n v="130.1"/>
    <n v="0"/>
    <n v="0"/>
    <n v="139.71"/>
    <n v="269.81"/>
    <s v="Churned"/>
    <s v="Other"/>
    <s v="Moved"/>
    <n v="1"/>
    <s v="20-50"/>
    <x v="11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0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1"/>
    <x v="1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2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3"/>
    <x v="1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4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5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6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7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8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9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10"/>
    <x v="0"/>
    <s v="&gt;50"/>
    <s v="&gt;24 months"/>
  </r>
  <r>
    <s v="52788-MAD"/>
    <s v="Female"/>
    <n v="53"/>
    <s v="No"/>
    <s v="Madhya Pradesh"/>
    <n v="0"/>
    <n v="24"/>
    <s v="None"/>
    <s v="Fiber Optic"/>
    <s v="One Year"/>
    <s v="Bank Withdrawal"/>
    <n v="104.05"/>
    <n v="7262"/>
    <n v="0"/>
    <n v="0"/>
    <n v="173.88"/>
    <n v="7435.88"/>
    <s v="Churned"/>
    <s v="Attitude"/>
    <s v="Attitude of service provider"/>
    <n v="1"/>
    <s v="&gt;100"/>
    <x v="11"/>
    <x v="0"/>
    <s v="&gt;50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0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1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2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3"/>
    <x v="1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4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5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6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7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8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9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10"/>
    <x v="0"/>
    <s v="20-35"/>
    <s v="&gt;24 months"/>
  </r>
  <r>
    <s v="37748-JHA"/>
    <s v="Female"/>
    <n v="34"/>
    <s v="No"/>
    <s v="Jharkhand"/>
    <n v="13"/>
    <n v="35"/>
    <s v="None"/>
    <s v="Fiber Optic"/>
    <s v="Two Year"/>
    <s v="Bank Withdrawal"/>
    <n v="109.25"/>
    <n v="7707.7"/>
    <n v="0"/>
    <n v="0"/>
    <n v="2114.38"/>
    <n v="9822.08"/>
    <s v="Stayed"/>
    <s v="Others"/>
    <s v="Others"/>
    <n v="0"/>
    <s v="&gt;100"/>
    <x v="11"/>
    <x v="1"/>
    <s v="20-35"/>
    <s v="&gt;24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0"/>
    <x v="0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1"/>
    <x v="1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2"/>
    <x v="0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3"/>
    <x v="1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4"/>
    <x v="1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5"/>
    <x v="1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6"/>
    <x v="1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7"/>
    <x v="0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8"/>
    <x v="1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9"/>
    <x v="1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10"/>
    <x v="0"/>
    <s v="35-50"/>
    <s v="6-12 months"/>
  </r>
  <r>
    <s v="92549-HAR"/>
    <s v="Male"/>
    <n v="39"/>
    <s v="No"/>
    <s v="Haryana"/>
    <n v="3"/>
    <n v="11"/>
    <s v="None"/>
    <s v="Fiber Optic"/>
    <s v="Month-to-Month"/>
    <s v="Bank Withdrawal"/>
    <n v="78.900000000000006"/>
    <n v="2384.15"/>
    <n v="0"/>
    <n v="0"/>
    <n v="1285.57"/>
    <n v="3669.72"/>
    <s v="Churned"/>
    <s v="Price"/>
    <s v="Extra data charges"/>
    <n v="1"/>
    <s v="50-100"/>
    <x v="11"/>
    <x v="0"/>
    <s v="35-50"/>
    <s v="6-12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0"/>
    <x v="1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1"/>
    <x v="1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2"/>
    <x v="0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3"/>
    <x v="1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4"/>
    <x v="0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5"/>
    <x v="0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6"/>
    <x v="1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7"/>
    <x v="0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8"/>
    <x v="0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9"/>
    <x v="1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10"/>
    <x v="0"/>
    <s v="&gt;50"/>
    <s v="&gt;24 months"/>
  </r>
  <r>
    <s v="94169-JHA"/>
    <s v="Female"/>
    <n v="69"/>
    <s v="No"/>
    <s v="Jharkhand"/>
    <n v="5"/>
    <n v="34"/>
    <s v="None"/>
    <s v="DSL"/>
    <s v="Month-to-Month"/>
    <s v="Bank Withdrawal"/>
    <n v="54.45"/>
    <n v="2854.55"/>
    <n v="20.16"/>
    <n v="0"/>
    <n v="0"/>
    <n v="2834.39"/>
    <s v="Churned"/>
    <s v="Price"/>
    <s v="Price too high"/>
    <n v="1"/>
    <s v="50-100"/>
    <x v="11"/>
    <x v="0"/>
    <s v="&gt;50"/>
    <s v="&gt;24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0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1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2"/>
    <x v="0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3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4"/>
    <x v="0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5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6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7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8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9"/>
    <x v="1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10"/>
    <x v="0"/>
    <s v="&gt;50"/>
    <s v="6-12 months"/>
  </r>
  <r>
    <s v="98812-MAH"/>
    <s v="Male"/>
    <n v="57"/>
    <s v="Yes"/>
    <s v="Maharashtra"/>
    <n v="3"/>
    <n v="10"/>
    <s v="Deal 5"/>
    <s v="DSL"/>
    <s v="Month-to-Month"/>
    <s v="Bank Withdrawal"/>
    <n v="29.95"/>
    <n v="29.95"/>
    <n v="0"/>
    <n v="0"/>
    <n v="0"/>
    <n v="29.95"/>
    <s v="Churned"/>
    <s v="Competitor"/>
    <s v="Competitor had better devices"/>
    <n v="1"/>
    <s v="20-50"/>
    <x v="11"/>
    <x v="1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0"/>
    <x v="0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1"/>
    <x v="1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2"/>
    <x v="0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3"/>
    <x v="1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4"/>
    <x v="1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5"/>
    <x v="1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6"/>
    <x v="1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7"/>
    <x v="0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8"/>
    <x v="0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9"/>
    <x v="0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10"/>
    <x v="0"/>
    <s v="&gt;50"/>
    <s v="6-12 months"/>
  </r>
  <r>
    <s v="41031-TAM"/>
    <s v="Female"/>
    <n v="60"/>
    <s v="Yes"/>
    <s v="Tamil Nadu"/>
    <n v="12"/>
    <n v="6"/>
    <s v="None"/>
    <s v="Fiber Optic"/>
    <s v="Month-to-Month"/>
    <s v="Bank Withdrawal"/>
    <n v="90.2"/>
    <n v="1776.55"/>
    <n v="0"/>
    <n v="0"/>
    <n v="993.8"/>
    <n v="2770.35"/>
    <s v="Churned"/>
    <s v="Other"/>
    <s v="Moved"/>
    <n v="1"/>
    <s v="50-100"/>
    <x v="11"/>
    <x v="0"/>
    <s v="&gt;50"/>
    <s v="6-12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0"/>
    <x v="0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1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2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3"/>
    <x v="2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4"/>
    <x v="2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5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6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7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8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9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10"/>
    <x v="1"/>
    <s v="&gt;50"/>
    <s v="&lt;6 months"/>
  </r>
  <r>
    <s v="67451-RAJ"/>
    <s v="Female"/>
    <n v="58"/>
    <s v="Yes"/>
    <s v="Rajasthan"/>
    <n v="6"/>
    <n v="5"/>
    <s v="Deal 4"/>
    <s v="None"/>
    <s v="Month-to-Month"/>
    <s v="Credit Card"/>
    <n v="19.7"/>
    <n v="216.2"/>
    <n v="0"/>
    <n v="0"/>
    <n v="493.68"/>
    <n v="709.88"/>
    <s v="Stayed"/>
    <s v="Others"/>
    <s v="Others"/>
    <n v="0"/>
    <s v="&lt;20"/>
    <x v="11"/>
    <x v="1"/>
    <s v="&gt;50"/>
    <s v="&lt;6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0"/>
    <x v="0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1"/>
    <x v="1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2"/>
    <x v="0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3"/>
    <x v="0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4"/>
    <x v="0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5"/>
    <x v="1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6"/>
    <x v="0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7"/>
    <x v="1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8"/>
    <x v="1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9"/>
    <x v="1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10"/>
    <x v="0"/>
    <s v="35-50"/>
    <s v="&gt;24 months"/>
  </r>
  <r>
    <s v="93630-HAR"/>
    <s v="Female"/>
    <n v="46"/>
    <s v="Yes"/>
    <s v="Haryana"/>
    <n v="1"/>
    <n v="35"/>
    <s v="Deal 2"/>
    <s v="Cable"/>
    <s v="Month-to-Month"/>
    <s v="Credit Card"/>
    <n v="59.6"/>
    <n v="2970.3"/>
    <n v="0"/>
    <n v="0"/>
    <n v="259.20999999999998"/>
    <n v="3229.51"/>
    <s v="Stayed"/>
    <s v="Others"/>
    <s v="Others"/>
    <n v="0"/>
    <s v="50-100"/>
    <x v="11"/>
    <x v="1"/>
    <s v="35-50"/>
    <s v="&gt;24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0"/>
    <x v="0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1"/>
    <x v="1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2"/>
    <x v="0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3"/>
    <x v="1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4"/>
    <x v="0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5"/>
    <x v="1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6"/>
    <x v="1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7"/>
    <x v="0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8"/>
    <x v="0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9"/>
    <x v="0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10"/>
    <x v="1"/>
    <s v="&gt;50"/>
    <s v="12-18 months"/>
  </r>
  <r>
    <s v="93838-MAH"/>
    <s v="Male"/>
    <n v="60"/>
    <s v="Yes"/>
    <s v="Maharashtra"/>
    <n v="2"/>
    <n v="16"/>
    <s v="Deal 2"/>
    <s v="Fiber Optic"/>
    <s v="Two Year"/>
    <s v="Bank Withdrawal"/>
    <n v="94.8"/>
    <n v="4690.6499999999996"/>
    <n v="0"/>
    <n v="70"/>
    <n v="1778.7"/>
    <n v="6539.35"/>
    <s v="Stayed"/>
    <s v="Others"/>
    <s v="Others"/>
    <n v="0"/>
    <s v="50-100"/>
    <x v="11"/>
    <x v="0"/>
    <s v="&gt;50"/>
    <s v="12-18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0"/>
    <x v="0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1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2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3"/>
    <x v="2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4"/>
    <x v="2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5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6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7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8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9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10"/>
    <x v="1"/>
    <s v="&gt;50"/>
    <s v="6-12 months"/>
  </r>
  <r>
    <s v="17476-JAM"/>
    <s v="Male"/>
    <n v="56"/>
    <s v="No"/>
    <s v="Jammu &amp; Kashmir"/>
    <n v="3"/>
    <n v="10"/>
    <s v="None"/>
    <s v="None"/>
    <s v="Two Year"/>
    <s v="Credit Card"/>
    <n v="19.350000000000001"/>
    <n v="1099.5999999999999"/>
    <n v="14.22"/>
    <n v="0"/>
    <n v="1571.17"/>
    <n v="2656.55"/>
    <s v="Churned"/>
    <s v="Price"/>
    <s v="Price too high"/>
    <n v="1"/>
    <s v="&lt;20"/>
    <x v="11"/>
    <x v="1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0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1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2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3"/>
    <x v="1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4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5"/>
    <x v="1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6"/>
    <x v="1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7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8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9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10"/>
    <x v="0"/>
    <s v="&gt;50"/>
    <s v="6-12 months"/>
  </r>
  <r>
    <s v="86156-TAM"/>
    <s v="Female"/>
    <n v="51"/>
    <s v="Yes"/>
    <s v="Tamil Nadu"/>
    <n v="9"/>
    <n v="9"/>
    <s v="Deal 5"/>
    <s v="Fiber Optic"/>
    <s v="Month-to-Month"/>
    <s v="Bank Withdrawal"/>
    <n v="100.85"/>
    <n v="819.55"/>
    <n v="0"/>
    <n v="0"/>
    <n v="26.16"/>
    <n v="845.71"/>
    <s v="Churned"/>
    <s v="Attitude"/>
    <s v="Attitude of service provider"/>
    <n v="1"/>
    <s v="&gt;100"/>
    <x v="11"/>
    <x v="1"/>
    <s v="&gt;50"/>
    <s v="6-12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0"/>
    <x v="0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1"/>
    <x v="0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2"/>
    <x v="0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3"/>
    <x v="1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4"/>
    <x v="1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5"/>
    <x v="1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6"/>
    <x v="1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7"/>
    <x v="0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8"/>
    <x v="0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9"/>
    <x v="0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10"/>
    <x v="0"/>
    <s v="&gt;50"/>
    <s v="18-24 months"/>
  </r>
  <r>
    <s v="67594-BIH"/>
    <s v="Female"/>
    <n v="70"/>
    <s v="No"/>
    <s v="Bihar"/>
    <n v="3"/>
    <n v="21"/>
    <s v="None"/>
    <s v="Fiber Optic"/>
    <s v="Month-to-Month"/>
    <s v="Bank Withdrawal"/>
    <n v="95.15"/>
    <n v="997.65"/>
    <n v="0"/>
    <n v="0"/>
    <n v="39.82"/>
    <n v="1037.47"/>
    <s v="Churned"/>
    <s v="Price"/>
    <s v="Extra data charges"/>
    <n v="1"/>
    <s v="50-100"/>
    <x v="11"/>
    <x v="0"/>
    <s v="&gt;50"/>
    <s v="18-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0"/>
    <x v="0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1"/>
    <x v="0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2"/>
    <x v="0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3"/>
    <x v="1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4"/>
    <x v="0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5"/>
    <x v="1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6"/>
    <x v="1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7"/>
    <x v="1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8"/>
    <x v="1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9"/>
    <x v="1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10"/>
    <x v="0"/>
    <s v="35-50"/>
    <s v="&gt;24 months"/>
  </r>
  <r>
    <s v="36159-CHH"/>
    <s v="Female"/>
    <n v="43"/>
    <s v="No"/>
    <s v="Chhattisgarh"/>
    <n v="1"/>
    <n v="28"/>
    <s v="Deal 4"/>
    <s v="Fiber Optic"/>
    <s v="Month-to-Month"/>
    <s v="Bank Withdrawal"/>
    <n v="80.5"/>
    <n v="896.9"/>
    <n v="0"/>
    <n v="0"/>
    <n v="126.5"/>
    <n v="1023.4"/>
    <s v="Churned"/>
    <s v="Dissatisfaction"/>
    <s v="Product dissatisfaction"/>
    <n v="1"/>
    <s v="50-100"/>
    <x v="11"/>
    <x v="0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0"/>
    <x v="0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1"/>
    <x v="0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2"/>
    <x v="0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3"/>
    <x v="1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4"/>
    <x v="1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5"/>
    <x v="1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6"/>
    <x v="1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7"/>
    <x v="0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8"/>
    <x v="1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9"/>
    <x v="1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10"/>
    <x v="0"/>
    <s v="35-50"/>
    <s v="&gt;24 months"/>
  </r>
  <r>
    <s v="42623-MAH"/>
    <s v="Female"/>
    <n v="47"/>
    <s v="No"/>
    <s v="Maharashtra"/>
    <n v="7"/>
    <n v="36"/>
    <s v="Deal 4"/>
    <s v="Fiber Optic"/>
    <s v="Month-to-Month"/>
    <s v="Bank Withdrawal"/>
    <n v="85.25"/>
    <n v="1734.5"/>
    <n v="0"/>
    <n v="0"/>
    <n v="27.2"/>
    <n v="1761.7"/>
    <s v="Churned"/>
    <s v="Other"/>
    <s v="Moved"/>
    <n v="1"/>
    <s v="50-100"/>
    <x v="11"/>
    <x v="0"/>
    <s v="35-50"/>
    <s v="&gt;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0"/>
    <x v="0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1"/>
    <x v="0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2"/>
    <x v="0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3"/>
    <x v="1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4"/>
    <x v="1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5"/>
    <x v="1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6"/>
    <x v="1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7"/>
    <x v="0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8"/>
    <x v="0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9"/>
    <x v="0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10"/>
    <x v="1"/>
    <s v="&gt;50"/>
    <s v="18-24 months"/>
  </r>
  <r>
    <s v="89199-KAR"/>
    <s v="Female"/>
    <n v="51"/>
    <s v="Yes"/>
    <s v="Karnataka"/>
    <n v="5"/>
    <n v="21"/>
    <s v="None"/>
    <s v="DSL"/>
    <s v="Month-to-Month"/>
    <s v="Credit Card"/>
    <n v="72.150000000000006"/>
    <n v="794.25"/>
    <n v="0"/>
    <n v="80"/>
    <n v="337.5"/>
    <n v="1211.75"/>
    <s v="Churned"/>
    <s v="Dissatisfaction"/>
    <s v="Limited range of services"/>
    <n v="1"/>
    <s v="50-100"/>
    <x v="11"/>
    <x v="0"/>
    <s v="&gt;50"/>
    <s v="18-24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0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1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2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3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4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5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6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7"/>
    <x v="1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8"/>
    <x v="1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9"/>
    <x v="1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10"/>
    <x v="0"/>
    <s v="35-50"/>
    <s v="12-18 months"/>
  </r>
  <r>
    <s v="77359-KAR"/>
    <s v="Male"/>
    <n v="36"/>
    <s v="No"/>
    <s v="Karnataka"/>
    <n v="6"/>
    <n v="14"/>
    <s v="None"/>
    <s v="DSL"/>
    <s v="One Year"/>
    <s v="Credit Card"/>
    <n v="69.349999999999994"/>
    <n v="4653.25"/>
    <n v="9.99"/>
    <n v="0"/>
    <n v="2426.0700000000002"/>
    <n v="7069.33"/>
    <s v="Stayed"/>
    <s v="Others"/>
    <s v="Others"/>
    <n v="0"/>
    <s v="50-100"/>
    <x v="11"/>
    <x v="0"/>
    <s v="35-50"/>
    <s v="12-18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0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1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2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3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4"/>
    <x v="1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5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6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7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8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9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10"/>
    <x v="0"/>
    <s v="&gt;50"/>
    <s v="&gt;24 months"/>
  </r>
  <r>
    <s v="15865-KER"/>
    <s v="Male"/>
    <n v="59"/>
    <s v="Yes"/>
    <s v="Kerala"/>
    <n v="10"/>
    <n v="30"/>
    <s v="None"/>
    <s v="Fiber Optic"/>
    <s v="One Year"/>
    <s v="Credit Card"/>
    <n v="110"/>
    <n v="7138.65"/>
    <n v="0"/>
    <n v="0"/>
    <n v="2152.15"/>
    <n v="9290.7999999999993"/>
    <s v="Stayed"/>
    <s v="Others"/>
    <s v="Others"/>
    <n v="0"/>
    <s v="&gt;100"/>
    <x v="11"/>
    <x v="0"/>
    <s v="&gt;50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0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1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2"/>
    <x v="0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3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4"/>
    <x v="0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5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6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7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8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9"/>
    <x v="1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10"/>
    <x v="0"/>
    <s v="20-35"/>
    <s v="&gt;24 months"/>
  </r>
  <r>
    <s v="78911-WES"/>
    <s v="Male"/>
    <n v="26"/>
    <s v="No"/>
    <s v="West Bengal"/>
    <n v="11"/>
    <n v="29"/>
    <s v="Deal 4"/>
    <s v="DSL"/>
    <s v="Month-to-Month"/>
    <s v="Bank Withdrawal"/>
    <n v="31.65"/>
    <n v="389.95"/>
    <n v="0"/>
    <n v="0"/>
    <n v="0"/>
    <n v="389.95"/>
    <s v="Stayed"/>
    <s v="Others"/>
    <s v="Others"/>
    <n v="0"/>
    <s v="20-50"/>
    <x v="11"/>
    <x v="0"/>
    <s v="20-35"/>
    <s v="&gt;24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0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1"/>
    <x v="1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2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3"/>
    <x v="1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4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5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6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7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8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9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10"/>
    <x v="0"/>
    <s v="35-50"/>
    <s v="6-12 months"/>
  </r>
  <r>
    <s v="44388-MAD"/>
    <s v="Male"/>
    <n v="49"/>
    <s v="No"/>
    <s v="Madhya Pradesh"/>
    <n v="11"/>
    <n v="9"/>
    <s v="None"/>
    <s v="DSL"/>
    <s v="Two Year"/>
    <s v="Credit Card"/>
    <n v="78.900000000000006"/>
    <n v="3771.5"/>
    <n v="0"/>
    <n v="0"/>
    <n v="172.32"/>
    <n v="3943.82"/>
    <s v="Stayed"/>
    <s v="Others"/>
    <s v="Others"/>
    <n v="0"/>
    <s v="50-100"/>
    <x v="11"/>
    <x v="1"/>
    <s v="35-50"/>
    <s v="6-12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0"/>
    <x v="0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1"/>
    <x v="0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2"/>
    <x v="0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3"/>
    <x v="1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4"/>
    <x v="1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5"/>
    <x v="0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6"/>
    <x v="0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7"/>
    <x v="1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8"/>
    <x v="1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9"/>
    <x v="1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10"/>
    <x v="0"/>
    <s v="&gt;50"/>
    <s v="18-24 months"/>
  </r>
  <r>
    <s v="88514-BIH"/>
    <s v="Male"/>
    <n v="57"/>
    <s v="No"/>
    <s v="Bihar"/>
    <n v="14"/>
    <n v="19"/>
    <s v="None"/>
    <s v="Fiber Optic"/>
    <s v="Two Year"/>
    <s v="Credit Card"/>
    <n v="86.4"/>
    <n v="6172"/>
    <n v="0"/>
    <n v="0"/>
    <n v="479.25"/>
    <n v="6651.25"/>
    <s v="Stayed"/>
    <s v="Others"/>
    <s v="Others"/>
    <n v="0"/>
    <s v="50-100"/>
    <x v="11"/>
    <x v="0"/>
    <s v="&gt;50"/>
    <s v="18-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0"/>
    <x v="0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1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2"/>
    <x v="0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3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4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5"/>
    <x v="0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6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7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8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9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10"/>
    <x v="1"/>
    <s v="&gt;50"/>
    <s v="&gt;24 months"/>
  </r>
  <r>
    <s v="15579-WES"/>
    <s v="Male"/>
    <n v="52"/>
    <s v="Yes"/>
    <s v="West Bengal"/>
    <n v="1"/>
    <n v="27"/>
    <s v="None"/>
    <s v="Fiber Optic"/>
    <s v="Month-to-Month"/>
    <s v="Bank Withdrawal"/>
    <n v="73.8"/>
    <n v="704.3"/>
    <n v="0"/>
    <n v="50"/>
    <n v="16.649999999999999"/>
    <n v="770.95"/>
    <s v="Stayed"/>
    <s v="Others"/>
    <s v="Others"/>
    <n v="0"/>
    <s v="50-100"/>
    <x v="11"/>
    <x v="0"/>
    <s v="&gt;50"/>
    <s v="&gt;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0"/>
    <x v="0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1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2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3"/>
    <x v="2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4"/>
    <x v="2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5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6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7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8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9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10"/>
    <x v="1"/>
    <s v="35-50"/>
    <s v="18-24 months"/>
  </r>
  <r>
    <s v="19250-KAR"/>
    <s v="Male"/>
    <n v="36"/>
    <s v="Yes"/>
    <s v="Karnataka"/>
    <n v="3"/>
    <n v="18"/>
    <s v="None"/>
    <s v="None"/>
    <s v="Two Year"/>
    <s v="Credit Card"/>
    <n v="20.55"/>
    <n v="1070.25"/>
    <n v="0"/>
    <n v="0"/>
    <n v="506.5"/>
    <n v="1576.75"/>
    <s v="Stayed"/>
    <s v="Others"/>
    <s v="Others"/>
    <n v="0"/>
    <s v="20-50"/>
    <x v="11"/>
    <x v="1"/>
    <s v="35-50"/>
    <s v="18-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0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1"/>
    <x v="1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2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3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4"/>
    <x v="1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5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6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7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8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9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10"/>
    <x v="0"/>
    <s v="35-50"/>
    <s v="&gt;24 months"/>
  </r>
  <r>
    <s v="82990-JAM"/>
    <s v="Female"/>
    <n v="38"/>
    <s v="Yes"/>
    <s v="Jammu &amp; Kashmir"/>
    <n v="11"/>
    <n v="34"/>
    <s v="Deal 2"/>
    <s v="Fiber Optic"/>
    <s v="One Year"/>
    <s v="Bank Withdrawal"/>
    <n v="104.3"/>
    <n v="6613.65"/>
    <n v="0"/>
    <n v="0"/>
    <n v="2786.9"/>
    <n v="9400.5499999999993"/>
    <s v="Stayed"/>
    <s v="Others"/>
    <s v="Others"/>
    <n v="0"/>
    <s v="&gt;100"/>
    <x v="11"/>
    <x v="0"/>
    <s v="35-50"/>
    <s v="&gt;24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0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1"/>
    <x v="1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2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3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4"/>
    <x v="1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5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6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7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8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9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10"/>
    <x v="0"/>
    <s v="20-35"/>
    <s v="6-12 months"/>
  </r>
  <r>
    <s v="49293-BIH"/>
    <s v="Female"/>
    <n v="25"/>
    <s v="No"/>
    <s v="Bihar"/>
    <n v="1"/>
    <n v="6"/>
    <s v="None"/>
    <s v="DSL"/>
    <s v="One Year"/>
    <s v="Mailed Check"/>
    <n v="81.150000000000006"/>
    <n v="2545.75"/>
    <n v="0"/>
    <n v="0"/>
    <n v="1219.54"/>
    <n v="3765.29"/>
    <s v="Stayed"/>
    <s v="Others"/>
    <s v="Others"/>
    <n v="0"/>
    <s v="50-100"/>
    <x v="11"/>
    <x v="0"/>
    <s v="20-35"/>
    <s v="6-12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0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1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2"/>
    <x v="0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3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4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5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6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7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8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9"/>
    <x v="1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10"/>
    <x v="0"/>
    <s v="35-50"/>
    <s v="18-24 months"/>
  </r>
  <r>
    <s v="73187-AND"/>
    <s v="Female"/>
    <n v="42"/>
    <s v="Yes"/>
    <s v="Andhra Pradesh"/>
    <n v="0"/>
    <n v="21"/>
    <s v="None"/>
    <s v="DSL"/>
    <s v="Month-to-Month"/>
    <s v="Credit Card"/>
    <n v="24.9"/>
    <n v="505.95"/>
    <n v="0"/>
    <n v="0"/>
    <n v="0"/>
    <n v="505.95"/>
    <s v="Stayed"/>
    <s v="Others"/>
    <s v="Others"/>
    <n v="0"/>
    <s v="20-50"/>
    <x v="11"/>
    <x v="1"/>
    <s v="35-50"/>
    <s v="18-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0"/>
    <x v="0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1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2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3"/>
    <x v="2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4"/>
    <x v="2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5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6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7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8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9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10"/>
    <x v="1"/>
    <s v="35-50"/>
    <s v="&gt;24 months"/>
  </r>
  <r>
    <s v="74667-TAM"/>
    <s v="Female"/>
    <n v="45"/>
    <s v="Yes"/>
    <s v="Tamil Nadu"/>
    <n v="14"/>
    <n v="31"/>
    <s v="Deal 1"/>
    <s v="None"/>
    <s v="Two Year"/>
    <s v="Credit Card"/>
    <n v="19.899999999999999"/>
    <n v="1363.45"/>
    <n v="0"/>
    <n v="0"/>
    <n v="2129.34"/>
    <n v="3492.79"/>
    <s v="Stayed"/>
    <s v="Others"/>
    <s v="Others"/>
    <n v="0"/>
    <s v="&lt;20"/>
    <x v="11"/>
    <x v="1"/>
    <s v="35-50"/>
    <s v="&gt;24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0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1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2"/>
    <x v="0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3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4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5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6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7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8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9"/>
    <x v="1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10"/>
    <x v="0"/>
    <s v="&gt;50"/>
    <s v="12-18 months"/>
  </r>
  <r>
    <s v="34133-BIH"/>
    <s v="Female"/>
    <n v="63"/>
    <s v="Yes"/>
    <s v="Bihar"/>
    <n v="0"/>
    <n v="12"/>
    <s v="None"/>
    <s v="Cable"/>
    <s v="Month-to-Month"/>
    <s v="Bank Withdrawal"/>
    <n v="25.05"/>
    <n v="852.7"/>
    <n v="0"/>
    <n v="0"/>
    <n v="0"/>
    <n v="852.7"/>
    <s v="Stayed"/>
    <s v="Others"/>
    <s v="Others"/>
    <n v="0"/>
    <s v="20-50"/>
    <x v="11"/>
    <x v="0"/>
    <s v="&gt;50"/>
    <s v="12-18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0"/>
    <x v="0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1"/>
    <x v="0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2"/>
    <x v="0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3"/>
    <x v="1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4"/>
    <x v="0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5"/>
    <x v="1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6"/>
    <x v="1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7"/>
    <x v="1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8"/>
    <x v="0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9"/>
    <x v="0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10"/>
    <x v="0"/>
    <s v="&gt;50"/>
    <s v="18-24 months"/>
  </r>
  <r>
    <s v="86714-AND"/>
    <s v="Male"/>
    <n v="65"/>
    <s v="No"/>
    <s v="Andhra Pradesh"/>
    <n v="12"/>
    <n v="18"/>
    <s v="None"/>
    <s v="Cable"/>
    <s v="One Year"/>
    <s v="Credit Card"/>
    <n v="88.4"/>
    <n v="3912.9"/>
    <n v="0"/>
    <n v="0"/>
    <n v="1083.28"/>
    <n v="4996.18"/>
    <s v="Churned"/>
    <s v="Competitor"/>
    <s v="Competitor made better offer"/>
    <n v="1"/>
    <s v="50-100"/>
    <x v="11"/>
    <x v="1"/>
    <s v="&gt;50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0"/>
    <x v="0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1"/>
    <x v="0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2"/>
    <x v="0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3"/>
    <x v="1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4"/>
    <x v="1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5"/>
    <x v="1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6"/>
    <x v="1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7"/>
    <x v="1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8"/>
    <x v="1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9"/>
    <x v="0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10"/>
    <x v="0"/>
    <s v="20-35"/>
    <s v="18-24 months"/>
  </r>
  <r>
    <s v="49610-HAR"/>
    <s v="Female"/>
    <n v="30"/>
    <s v="Yes"/>
    <s v="Haryana"/>
    <n v="7"/>
    <n v="23"/>
    <s v="Deal 4"/>
    <s v="Fiber Optic"/>
    <s v="Month-to-Month"/>
    <s v="Credit Card"/>
    <n v="74.150000000000006"/>
    <n v="811.8"/>
    <n v="0"/>
    <n v="0"/>
    <n v="292.39999999999998"/>
    <n v="1104.2"/>
    <s v="Churned"/>
    <s v="Attitude"/>
    <s v="Attitude of support person"/>
    <n v="1"/>
    <s v="50-100"/>
    <x v="11"/>
    <x v="0"/>
    <s v="20-35"/>
    <s v="18-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0"/>
    <x v="1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1"/>
    <x v="1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2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3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4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5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6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7"/>
    <x v="1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8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9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10"/>
    <x v="0"/>
    <s v="20-35"/>
    <s v="&gt;24 months"/>
  </r>
  <r>
    <s v="91073-KER"/>
    <s v="Male"/>
    <n v="25"/>
    <s v="Yes"/>
    <s v="Kerala"/>
    <n v="9"/>
    <n v="30"/>
    <s v="Deal 1"/>
    <s v="Cable"/>
    <s v="Two Year"/>
    <s v="Credit Card"/>
    <n v="55.45"/>
    <n v="4179.2"/>
    <n v="0"/>
    <n v="0"/>
    <n v="0"/>
    <n v="4179.2"/>
    <s v="Stayed"/>
    <s v="Others"/>
    <s v="Others"/>
    <n v="0"/>
    <s v="50-100"/>
    <x v="11"/>
    <x v="0"/>
    <s v="20-35"/>
    <s v="&gt;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0"/>
    <x v="0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1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2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3"/>
    <x v="2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4"/>
    <x v="2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5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6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7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8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9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10"/>
    <x v="1"/>
    <s v="&gt;50"/>
    <s v="18-24 months"/>
  </r>
  <r>
    <s v="17052-MAD"/>
    <s v="Male"/>
    <n v="63"/>
    <s v="Yes"/>
    <s v="Madhya Pradesh"/>
    <n v="3"/>
    <n v="18"/>
    <s v="None"/>
    <s v="None"/>
    <s v="Two Year"/>
    <s v="Credit Card"/>
    <n v="19.850000000000001"/>
    <n v="1049.5999999999999"/>
    <n v="0"/>
    <n v="0"/>
    <n v="996.93"/>
    <n v="2046.53"/>
    <s v="Stayed"/>
    <s v="Others"/>
    <s v="Others"/>
    <n v="0"/>
    <s v="&lt;20"/>
    <x v="11"/>
    <x v="1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0"/>
    <x v="0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1"/>
    <x v="1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2"/>
    <x v="0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3"/>
    <x v="1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4"/>
    <x v="1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5"/>
    <x v="0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6"/>
    <x v="1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7"/>
    <x v="0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8"/>
    <x v="0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9"/>
    <x v="0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10"/>
    <x v="0"/>
    <s v="&gt;50"/>
    <s v="18-24 months"/>
  </r>
  <r>
    <s v="85186-MAD"/>
    <s v="Female"/>
    <n v="82"/>
    <s v="No"/>
    <s v="Madhya Pradesh"/>
    <n v="11"/>
    <n v="20"/>
    <s v="None"/>
    <s v="Fiber Optic"/>
    <s v="Two Year"/>
    <s v="Bank Withdrawal"/>
    <n v="94.75"/>
    <n v="422.4"/>
    <n v="0"/>
    <n v="0"/>
    <n v="76"/>
    <n v="498.4"/>
    <s v="Stayed"/>
    <s v="Others"/>
    <s v="Others"/>
    <n v="0"/>
    <s v="50-100"/>
    <x v="11"/>
    <x v="0"/>
    <s v="&gt;50"/>
    <s v="18-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0"/>
    <x v="1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1"/>
    <x v="1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2"/>
    <x v="0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3"/>
    <x v="0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4"/>
    <x v="1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5"/>
    <x v="0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6"/>
    <x v="0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7"/>
    <x v="1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8"/>
    <x v="1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9"/>
    <x v="1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10"/>
    <x v="0"/>
    <s v="35-50"/>
    <s v="&gt;24 months"/>
  </r>
  <r>
    <s v="31918-KAR"/>
    <s v="Female"/>
    <n v="37"/>
    <s v="No"/>
    <s v="Karnataka"/>
    <n v="15"/>
    <n v="34"/>
    <s v="None"/>
    <s v="Cable"/>
    <s v="Month-to-Month"/>
    <s v="Credit Card"/>
    <n v="41.35"/>
    <n v="107.25"/>
    <n v="0"/>
    <n v="0"/>
    <n v="0"/>
    <n v="107.25"/>
    <s v="Joined"/>
    <s v="Others"/>
    <s v="Others"/>
    <n v="0"/>
    <s v="20-50"/>
    <x v="11"/>
    <x v="1"/>
    <s v="35-50"/>
    <s v="&gt;24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0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1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2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3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4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5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6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7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8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9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10"/>
    <x v="0"/>
    <s v="20-35"/>
    <s v="6-12 months"/>
  </r>
  <r>
    <s v="96884-TAM"/>
    <s v="Female"/>
    <n v="23"/>
    <s v="No"/>
    <s v="Tamil Nadu"/>
    <n v="4"/>
    <n v="11"/>
    <s v="Deal 1"/>
    <s v="DSL"/>
    <s v="One Year"/>
    <s v="Bank Withdrawal"/>
    <n v="88.8"/>
    <n v="5903.15"/>
    <n v="0"/>
    <n v="0"/>
    <n v="2500.44"/>
    <n v="8403.59"/>
    <s v="Stayed"/>
    <s v="Others"/>
    <s v="Others"/>
    <n v="0"/>
    <s v="50-100"/>
    <x v="11"/>
    <x v="0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0"/>
    <x v="0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1"/>
    <x v="0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2"/>
    <x v="0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3"/>
    <x v="1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4"/>
    <x v="1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5"/>
    <x v="1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6"/>
    <x v="1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7"/>
    <x v="0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8"/>
    <x v="1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9"/>
    <x v="1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10"/>
    <x v="0"/>
    <s v="20-35"/>
    <s v="6-12 months"/>
  </r>
  <r>
    <s v="33564-JAM"/>
    <s v="Female"/>
    <n v="30"/>
    <s v="No"/>
    <s v="Jammu &amp; Kashmir"/>
    <n v="3"/>
    <n v="10"/>
    <s v="None"/>
    <s v="Fiber Optic"/>
    <s v="Month-to-Month"/>
    <s v="Bank Withdrawal"/>
    <n v="86.45"/>
    <n v="3029.1"/>
    <n v="0"/>
    <n v="0"/>
    <n v="667.45"/>
    <n v="3696.55"/>
    <s v="Churned"/>
    <s v="Competitor"/>
    <s v="Competitor made better offer"/>
    <n v="1"/>
    <s v="50-100"/>
    <x v="11"/>
    <x v="0"/>
    <s v="20-35"/>
    <s v="6-12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0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1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2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3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4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5"/>
    <x v="1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6"/>
    <x v="1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7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8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9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10"/>
    <x v="0"/>
    <s v="&gt;50"/>
    <s v="18-24 months"/>
  </r>
  <r>
    <s v="98565-UTT"/>
    <s v="Female"/>
    <n v="61"/>
    <s v="Yes"/>
    <s v="Uttar Pradesh"/>
    <n v="14"/>
    <n v="22"/>
    <s v="Deal 2"/>
    <s v="Fiber Optic"/>
    <s v="Month-to-Month"/>
    <s v="Bank Withdrawal"/>
    <n v="104.1"/>
    <n v="5645.8"/>
    <n v="0"/>
    <n v="0"/>
    <n v="2286.9"/>
    <n v="7932.7"/>
    <s v="Stayed"/>
    <s v="Others"/>
    <s v="Others"/>
    <n v="0"/>
    <s v="&gt;100"/>
    <x v="11"/>
    <x v="0"/>
    <s v="&gt;50"/>
    <s v="18-24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0"/>
    <x v="0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1"/>
    <x v="1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2"/>
    <x v="0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3"/>
    <x v="0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4"/>
    <x v="1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5"/>
    <x v="1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6"/>
    <x v="1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7"/>
    <x v="0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8"/>
    <x v="0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9"/>
    <x v="0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10"/>
    <x v="0"/>
    <s v="20-35"/>
    <s v="12-18 months"/>
  </r>
  <r>
    <s v="41762-RAJ"/>
    <s v="Female"/>
    <n v="30"/>
    <s v="Yes"/>
    <s v="Rajasthan"/>
    <n v="9"/>
    <n v="13"/>
    <s v="None"/>
    <s v="Fiber Optic"/>
    <s v="Month-to-Month"/>
    <s v="Bank Withdrawal"/>
    <n v="95.6"/>
    <n v="95.6"/>
    <n v="0"/>
    <n v="0"/>
    <n v="6.67"/>
    <n v="102.27"/>
    <s v="Churned"/>
    <s v="Other"/>
    <s v="Don't know"/>
    <n v="1"/>
    <s v="50-100"/>
    <x v="11"/>
    <x v="0"/>
    <s v="20-35"/>
    <s v="12-18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0"/>
    <x v="0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1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2"/>
    <x v="0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3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4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5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6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7"/>
    <x v="0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8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9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10"/>
    <x v="1"/>
    <s v="&gt;50"/>
    <s v="&lt;6 months"/>
  </r>
  <r>
    <s v="66413-TAM"/>
    <s v="Female"/>
    <n v="53"/>
    <s v="No"/>
    <s v="Tamil Nadu"/>
    <n v="12"/>
    <n v="4"/>
    <s v="None"/>
    <s v="Fiber Optic"/>
    <s v="Month-to-Month"/>
    <s v="Bank Withdrawal"/>
    <n v="80.5"/>
    <n v="232.35"/>
    <n v="0"/>
    <n v="0"/>
    <n v="80.58"/>
    <n v="312.93"/>
    <s v="Joined"/>
    <s v="Others"/>
    <s v="Others"/>
    <n v="0"/>
    <s v="50-100"/>
    <x v="11"/>
    <x v="0"/>
    <s v="&gt;50"/>
    <s v="&lt;6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0"/>
    <x v="0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1"/>
    <x v="0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2"/>
    <x v="0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3"/>
    <x v="1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4"/>
    <x v="1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5"/>
    <x v="1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6"/>
    <x v="1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7"/>
    <x v="1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8"/>
    <x v="1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9"/>
    <x v="0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10"/>
    <x v="0"/>
    <s v="20-35"/>
    <s v="&gt;24 months"/>
  </r>
  <r>
    <s v="46097-AND"/>
    <s v="Male"/>
    <n v="28"/>
    <s v="Yes"/>
    <s v="Andhra Pradesh"/>
    <n v="11"/>
    <n v="33"/>
    <s v="Deal 5"/>
    <s v="Fiber Optic"/>
    <s v="Month-to-Month"/>
    <s v="Bank Withdrawal"/>
    <n v="74.900000000000006"/>
    <n v="74.900000000000006"/>
    <n v="0"/>
    <n v="0"/>
    <n v="1.84"/>
    <n v="76.739999999999995"/>
    <s v="Churned"/>
    <s v="Other"/>
    <s v="Moved"/>
    <n v="1"/>
    <s v="50-100"/>
    <x v="11"/>
    <x v="0"/>
    <s v="20-35"/>
    <s v="&gt;24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0"/>
    <x v="0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1"/>
    <x v="1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2"/>
    <x v="0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3"/>
    <x v="0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4"/>
    <x v="1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5"/>
    <x v="1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6"/>
    <x v="1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7"/>
    <x v="1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8"/>
    <x v="1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9"/>
    <x v="1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10"/>
    <x v="0"/>
    <s v="&gt;50"/>
    <s v="12-18 months"/>
  </r>
  <r>
    <s v="92714-AND"/>
    <s v="Female"/>
    <n v="69"/>
    <s v="Yes"/>
    <s v="Andhra Pradesh"/>
    <n v="5"/>
    <n v="14"/>
    <s v="None"/>
    <s v="Fiber Optic"/>
    <s v="Two Year"/>
    <s v="Credit Card"/>
    <n v="73.55"/>
    <n v="2094.65"/>
    <n v="0"/>
    <n v="0"/>
    <n v="1471.88"/>
    <n v="3566.53"/>
    <s v="Stayed"/>
    <s v="Others"/>
    <s v="Others"/>
    <n v="0"/>
    <s v="50-100"/>
    <x v="11"/>
    <x v="0"/>
    <s v="&gt;50"/>
    <s v="12-18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0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1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2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3"/>
    <x v="1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4"/>
    <x v="1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5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6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7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8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9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10"/>
    <x v="0"/>
    <s v="&gt;50"/>
    <s v="6-12 months"/>
  </r>
  <r>
    <s v="54000-KAR"/>
    <s v="Male"/>
    <n v="58"/>
    <s v="No"/>
    <s v="Karnataka"/>
    <n v="4"/>
    <n v="6"/>
    <s v="None"/>
    <s v="Fiber Optic"/>
    <s v="One Year"/>
    <s v="Bank Withdrawal"/>
    <n v="108.3"/>
    <n v="4586.1499999999996"/>
    <n v="0"/>
    <n v="0"/>
    <n v="1782.9"/>
    <n v="6369.05"/>
    <s v="Stayed"/>
    <s v="Others"/>
    <s v="Others"/>
    <n v="0"/>
    <s v="&gt;100"/>
    <x v="11"/>
    <x v="0"/>
    <s v="&gt;50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0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1"/>
    <x v="1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2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3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4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5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6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7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8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9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10"/>
    <x v="0"/>
    <s v="20-35"/>
    <s v="6-12 months"/>
  </r>
  <r>
    <s v="23048-MAH"/>
    <s v="Female"/>
    <n v="25"/>
    <s v="No"/>
    <s v="Maharashtra"/>
    <n v="8"/>
    <n v="11"/>
    <s v="None"/>
    <s v="Cable"/>
    <s v="Two Year"/>
    <s v="Credit Card"/>
    <n v="87.25"/>
    <n v="6328.7"/>
    <n v="0"/>
    <n v="0"/>
    <n v="3413.68"/>
    <n v="9742.3799999999992"/>
    <s v="Stayed"/>
    <s v="Others"/>
    <s v="Others"/>
    <n v="0"/>
    <s v="50-100"/>
    <x v="11"/>
    <x v="1"/>
    <s v="20-35"/>
    <s v="6-12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0"/>
    <x v="0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1"/>
    <x v="1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2"/>
    <x v="0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3"/>
    <x v="1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4"/>
    <x v="1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5"/>
    <x v="1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6"/>
    <x v="0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7"/>
    <x v="0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8"/>
    <x v="0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9"/>
    <x v="0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10"/>
    <x v="0"/>
    <s v="35-50"/>
    <s v="12-18 months"/>
  </r>
  <r>
    <s v="87000-MAH"/>
    <s v="Male"/>
    <n v="42"/>
    <s v="Yes"/>
    <s v="Maharashtra"/>
    <n v="14"/>
    <n v="13"/>
    <s v="None"/>
    <s v="Fiber Optic"/>
    <s v="Month-to-Month"/>
    <s v="Bank Withdrawal"/>
    <n v="96"/>
    <n v="2122.4499999999998"/>
    <n v="0"/>
    <n v="0"/>
    <n v="594.24"/>
    <n v="2716.69"/>
    <s v="Churned"/>
    <s v="Competitor"/>
    <s v="Competitor had better devices"/>
    <n v="1"/>
    <s v="50-100"/>
    <x v="11"/>
    <x v="0"/>
    <s v="35-50"/>
    <s v="12-18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0"/>
    <x v="0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1"/>
    <x v="1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2"/>
    <x v="0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3"/>
    <x v="0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4"/>
    <x v="1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5"/>
    <x v="0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6"/>
    <x v="1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7"/>
    <x v="1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8"/>
    <x v="0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9"/>
    <x v="0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10"/>
    <x v="0"/>
    <s v="35-50"/>
    <s v="&gt;24 months"/>
  </r>
  <r>
    <s v="84201-PUN"/>
    <s v="Female"/>
    <n v="35"/>
    <s v="No"/>
    <s v="Punjab"/>
    <n v="11"/>
    <n v="36"/>
    <s v="None"/>
    <s v="Cable"/>
    <s v="Month-to-Month"/>
    <s v="Credit Card"/>
    <n v="63.15"/>
    <n v="816.8"/>
    <n v="0"/>
    <n v="0"/>
    <n v="509.6"/>
    <n v="1326.4"/>
    <s v="Stayed"/>
    <s v="Others"/>
    <s v="Others"/>
    <n v="0"/>
    <s v="50-100"/>
    <x v="11"/>
    <x v="0"/>
    <s v="35-50"/>
    <s v="&gt;24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0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1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2"/>
    <x v="0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3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4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5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6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7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8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9"/>
    <x v="1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10"/>
    <x v="0"/>
    <s v="&gt;50"/>
    <s v="6-12 months"/>
  </r>
  <r>
    <s v="33035-WES"/>
    <s v="Male"/>
    <n v="62"/>
    <s v="No"/>
    <s v="West Bengal"/>
    <n v="5"/>
    <n v="6"/>
    <s v="Deal 5"/>
    <s v="Cable"/>
    <s v="Month-to-Month"/>
    <s v="Bank Withdrawal"/>
    <n v="24.8"/>
    <n v="24.8"/>
    <n v="0"/>
    <n v="0"/>
    <n v="0"/>
    <n v="24.8"/>
    <s v="Churned"/>
    <s v="Dissatisfaction"/>
    <s v="Service dissatisfaction"/>
    <n v="1"/>
    <s v="20-50"/>
    <x v="11"/>
    <x v="1"/>
    <s v="&gt;50"/>
    <s v="6-12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0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1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2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3"/>
    <x v="1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4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5"/>
    <x v="1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6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7"/>
    <x v="1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8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9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10"/>
    <x v="0"/>
    <s v="&gt;50"/>
    <s v="&gt;24 months"/>
  </r>
  <r>
    <s v="15947-HAR"/>
    <s v="Female"/>
    <n v="59"/>
    <s v="No"/>
    <s v="Haryana"/>
    <n v="11"/>
    <n v="28"/>
    <s v="None"/>
    <s v="DSL"/>
    <s v="Month-to-Month"/>
    <s v="Credit Card"/>
    <n v="68.150000000000006"/>
    <n v="2656.3"/>
    <n v="0"/>
    <n v="0"/>
    <n v="805.22"/>
    <n v="3461.52"/>
    <s v="Stayed"/>
    <s v="Others"/>
    <s v="Others"/>
    <n v="0"/>
    <s v="50-100"/>
    <x v="11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0"/>
    <x v="0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1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2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3"/>
    <x v="2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4"/>
    <x v="2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5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6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7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8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9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10"/>
    <x v="1"/>
    <s v="&gt;50"/>
    <s v="&gt;24 months"/>
  </r>
  <r>
    <s v="99179-WES"/>
    <s v="Female"/>
    <n v="57"/>
    <s v="No"/>
    <s v="West Bengal"/>
    <n v="3"/>
    <n v="28"/>
    <s v="None"/>
    <s v="None"/>
    <s v="Two Year"/>
    <s v="Credit Card"/>
    <n v="19.5"/>
    <n v="96.85"/>
    <n v="0"/>
    <n v="0"/>
    <n v="14.28"/>
    <n v="111.13"/>
    <s v="Stayed"/>
    <s v="Others"/>
    <s v="Others"/>
    <n v="0"/>
    <s v="&lt;20"/>
    <x v="11"/>
    <x v="1"/>
    <s v="&gt;50"/>
    <s v="&gt;24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0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1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2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3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4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5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6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7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8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9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10"/>
    <x v="0"/>
    <s v="&gt;50"/>
    <s v="6-12 months"/>
  </r>
  <r>
    <s v="89280-UTT"/>
    <s v="Female"/>
    <n v="53"/>
    <s v="No"/>
    <s v="Uttar Pradesh"/>
    <n v="6"/>
    <n v="10"/>
    <s v="Deal 1"/>
    <s v="DSL"/>
    <s v="Two Year"/>
    <s v="Bank Withdrawal"/>
    <n v="89.05"/>
    <n v="6185.8"/>
    <n v="0"/>
    <n v="0"/>
    <n v="3257.88"/>
    <n v="9443.68"/>
    <s v="Stayed"/>
    <s v="Others"/>
    <s v="Others"/>
    <n v="0"/>
    <s v="50-100"/>
    <x v="11"/>
    <x v="0"/>
    <s v="&gt;50"/>
    <s v="6-12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0"/>
    <x v="0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1"/>
    <x v="0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2"/>
    <x v="1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3"/>
    <x v="2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4"/>
    <x v="2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5"/>
    <x v="1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6"/>
    <x v="1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7"/>
    <x v="1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8"/>
    <x v="1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9"/>
    <x v="1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10"/>
    <x v="1"/>
    <s v="&gt;50"/>
    <s v="&gt;24 months"/>
  </r>
  <r>
    <s v="52527-RAJ"/>
    <s v="Female"/>
    <n v="51"/>
    <s v="No"/>
    <s v="Rajasthan"/>
    <n v="1"/>
    <n v="26"/>
    <s v="Deal 2"/>
    <s v="None"/>
    <s v="Two Year"/>
    <s v="Bank Withdrawal"/>
    <n v="25.3"/>
    <n v="1554.9"/>
    <n v="0"/>
    <n v="0"/>
    <n v="2462.5700000000002"/>
    <n v="4017.47"/>
    <s v="Stayed"/>
    <s v="Others"/>
    <s v="Others"/>
    <n v="0"/>
    <s v="20-50"/>
    <x v="11"/>
    <x v="1"/>
    <s v="&gt;50"/>
    <s v="&gt;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0"/>
    <x v="0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1"/>
    <x v="1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2"/>
    <x v="0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3"/>
    <x v="0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4"/>
    <x v="1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5"/>
    <x v="0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6"/>
    <x v="1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7"/>
    <x v="0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8"/>
    <x v="1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9"/>
    <x v="1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10"/>
    <x v="0"/>
    <s v="35-50"/>
    <s v="18-24 months"/>
  </r>
  <r>
    <s v="63610-TAM"/>
    <s v="Female"/>
    <n v="40"/>
    <s v="Yes"/>
    <s v="Tamil Nadu"/>
    <n v="4"/>
    <n v="23"/>
    <s v="None"/>
    <s v="DSL"/>
    <s v="Two Year"/>
    <s v="Credit Card"/>
    <n v="64.25"/>
    <n v="1024"/>
    <n v="0"/>
    <n v="0"/>
    <n v="372.96"/>
    <n v="1396.96"/>
    <s v="Stayed"/>
    <s v="Others"/>
    <s v="Others"/>
    <n v="0"/>
    <s v="50-100"/>
    <x v="11"/>
    <x v="1"/>
    <s v="35-50"/>
    <s v="18-24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0"/>
    <x v="0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1"/>
    <x v="1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2"/>
    <x v="0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3"/>
    <x v="1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4"/>
    <x v="1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5"/>
    <x v="1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6"/>
    <x v="1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7"/>
    <x v="0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8"/>
    <x v="1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9"/>
    <x v="1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10"/>
    <x v="0"/>
    <s v="&gt;50"/>
    <s v="&lt;6 months"/>
  </r>
  <r>
    <s v="63300-UTT"/>
    <s v="Male"/>
    <n v="58"/>
    <s v="No"/>
    <s v="Uttar Pradesh"/>
    <n v="4"/>
    <n v="1"/>
    <s v="Deal 5"/>
    <s v="Fiber Optic"/>
    <s v="Month-to-Month"/>
    <s v="Bank Withdrawal"/>
    <n v="78.8"/>
    <n v="78.8"/>
    <n v="0"/>
    <n v="0"/>
    <n v="28.04"/>
    <n v="106.84"/>
    <s v="Churned"/>
    <s v="Attitude"/>
    <s v="Attitude of service provider"/>
    <n v="1"/>
    <s v="50-100"/>
    <x v="11"/>
    <x v="1"/>
    <s v="&gt;50"/>
    <s v="&lt;6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0"/>
    <x v="0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1"/>
    <x v="1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2"/>
    <x v="0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3"/>
    <x v="0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4"/>
    <x v="0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5"/>
    <x v="0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6"/>
    <x v="0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7"/>
    <x v="1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8"/>
    <x v="1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9"/>
    <x v="1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10"/>
    <x v="0"/>
    <s v="20-35"/>
    <s v="12-18 months"/>
  </r>
  <r>
    <s v="83803-TAM"/>
    <s v="Female"/>
    <n v="28"/>
    <s v="No"/>
    <s v="Tamil Nadu"/>
    <n v="4"/>
    <n v="15"/>
    <s v="None"/>
    <s v="Cable"/>
    <s v="Two Year"/>
    <s v="Credit Card"/>
    <n v="65.650000000000006"/>
    <n v="3047.15"/>
    <n v="0"/>
    <n v="0"/>
    <n v="2148.66"/>
    <n v="5195.8100000000004"/>
    <s v="Stayed"/>
    <s v="Others"/>
    <s v="Others"/>
    <n v="0"/>
    <s v="50-100"/>
    <x v="11"/>
    <x v="1"/>
    <s v="20-35"/>
    <s v="12-18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0"/>
    <x v="0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1"/>
    <x v="1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2"/>
    <x v="0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3"/>
    <x v="0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4"/>
    <x v="1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5"/>
    <x v="0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6"/>
    <x v="0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7"/>
    <x v="0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8"/>
    <x v="0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9"/>
    <x v="1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10"/>
    <x v="1"/>
    <s v="&gt;50"/>
    <s v="&gt;24 months"/>
  </r>
  <r>
    <s v="61376-AND"/>
    <s v="Male"/>
    <n v="65"/>
    <s v="Yes"/>
    <s v="Andhra Pradesh"/>
    <n v="4"/>
    <n v="26"/>
    <s v="None"/>
    <s v="Fiber Optic"/>
    <s v="Two Year"/>
    <s v="Credit Card"/>
    <n v="104.1"/>
    <n v="7447.7"/>
    <n v="0"/>
    <n v="40"/>
    <n v="1211.04"/>
    <n v="8698.74"/>
    <s v="Stayed"/>
    <s v="Others"/>
    <s v="Others"/>
    <n v="0"/>
    <s v="&gt;100"/>
    <x v="11"/>
    <x v="0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0"/>
    <x v="0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1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2"/>
    <x v="0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3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4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5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6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7"/>
    <x v="0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8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9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10"/>
    <x v="1"/>
    <s v="&gt;50"/>
    <s v="&gt;24 months"/>
  </r>
  <r>
    <s v="88898-HAR"/>
    <s v="Male"/>
    <n v="50"/>
    <s v="No"/>
    <s v="Haryana"/>
    <n v="8"/>
    <n v="31"/>
    <s v="Deal 5"/>
    <s v="Fiber Optic"/>
    <s v="Month-to-Month"/>
    <s v="Bank Withdrawal"/>
    <n v="77.849999999999994"/>
    <n v="299.2"/>
    <n v="0"/>
    <n v="10"/>
    <n v="171.2"/>
    <n v="480.4"/>
    <s v="Churned"/>
    <s v="Other"/>
    <s v="Don't know"/>
    <n v="1"/>
    <s v="50-100"/>
    <x v="11"/>
    <x v="1"/>
    <s v="&gt;50"/>
    <s v="&gt;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0"/>
    <x v="0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1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2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3"/>
    <x v="2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4"/>
    <x v="2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5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6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7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8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9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10"/>
    <x v="1"/>
    <s v="20-35"/>
    <s v="18-24 months"/>
  </r>
  <r>
    <s v="81850-MAH"/>
    <s v="Female"/>
    <n v="26"/>
    <s v="No"/>
    <s v="Maharashtra"/>
    <n v="0"/>
    <n v="19"/>
    <s v="None"/>
    <s v="None"/>
    <s v="Month-to-Month"/>
    <s v="Credit Card"/>
    <n v="19.95"/>
    <n v="107.05"/>
    <n v="0"/>
    <n v="0"/>
    <n v="120.8"/>
    <n v="227.85"/>
    <s v="Stayed"/>
    <s v="Others"/>
    <s v="Others"/>
    <n v="0"/>
    <s v="&lt;20"/>
    <x v="11"/>
    <x v="1"/>
    <s v="20-35"/>
    <s v="18-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0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1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2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3"/>
    <x v="1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4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5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6"/>
    <x v="1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7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8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9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10"/>
    <x v="0"/>
    <s v="35-50"/>
    <s v="&gt;24 months"/>
  </r>
  <r>
    <s v="78312-MAH"/>
    <s v="Female"/>
    <n v="46"/>
    <s v="Yes"/>
    <s v="Maharashtra"/>
    <n v="4"/>
    <n v="27"/>
    <s v="Deal 2"/>
    <s v="Fiber Optic"/>
    <s v="Month-to-Month"/>
    <s v="Bank Withdrawal"/>
    <n v="106.15"/>
    <n v="6411.25"/>
    <n v="0"/>
    <n v="0"/>
    <n v="598.79999999999995"/>
    <n v="7010.05"/>
    <s v="Stayed"/>
    <s v="Others"/>
    <s v="Others"/>
    <n v="0"/>
    <s v="&gt;100"/>
    <x v="11"/>
    <x v="0"/>
    <s v="35-50"/>
    <s v="&gt;24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0"/>
    <x v="0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1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2"/>
    <x v="0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3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4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5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6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7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8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9"/>
    <x v="1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10"/>
    <x v="0"/>
    <s v="35-50"/>
    <s v="&lt;6 months"/>
  </r>
  <r>
    <s v="58240-TAM"/>
    <s v="Male"/>
    <n v="41"/>
    <s v="Yes"/>
    <s v="Tamil Nadu"/>
    <n v="6"/>
    <n v="1"/>
    <s v="None"/>
    <s v="Fiber Optic"/>
    <s v="Month-to-Month"/>
    <s v="Bank Withdrawal"/>
    <n v="70.099999999999994"/>
    <n v="659.65"/>
    <n v="34.69"/>
    <n v="0"/>
    <n v="220.3"/>
    <n v="845.26"/>
    <s v="Churned"/>
    <s v="Dissatisfaction"/>
    <s v="Network reliability"/>
    <n v="1"/>
    <s v="50-100"/>
    <x v="11"/>
    <x v="0"/>
    <s v="35-50"/>
    <s v="&lt;6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0"/>
    <x v="0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1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2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3"/>
    <x v="2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4"/>
    <x v="2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5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6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7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8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9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10"/>
    <x v="1"/>
    <s v="20-35"/>
    <s v="6-12 months"/>
  </r>
  <r>
    <s v="97615-MAH"/>
    <s v="Female"/>
    <n v="23"/>
    <s v="Yes"/>
    <s v="Maharashtra"/>
    <n v="11"/>
    <n v="10"/>
    <s v="Deal 5"/>
    <s v="None"/>
    <s v="Month-to-Month"/>
    <s v="Credit Card"/>
    <n v="20.2"/>
    <n v="20.2"/>
    <n v="0"/>
    <n v="0"/>
    <n v="41.1"/>
    <n v="61.3"/>
    <s v="Joined"/>
    <s v="Others"/>
    <s v="Others"/>
    <n v="0"/>
    <s v="20-50"/>
    <x v="11"/>
    <x v="1"/>
    <s v="20-35"/>
    <s v="6-12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0"/>
    <x v="0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1"/>
    <x v="1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2"/>
    <x v="0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3"/>
    <x v="0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4"/>
    <x v="0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5"/>
    <x v="1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6"/>
    <x v="1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7"/>
    <x v="0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8"/>
    <x v="0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9"/>
    <x v="1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10"/>
    <x v="0"/>
    <s v="&gt;50"/>
    <s v="&gt;24 months"/>
  </r>
  <r>
    <s v="77411-WES"/>
    <s v="Female"/>
    <n v="72"/>
    <s v="No"/>
    <s v="West Bengal"/>
    <n v="13"/>
    <n v="36"/>
    <s v="None"/>
    <s v="Fiber Optic"/>
    <s v="One Year"/>
    <s v="Mailed Check"/>
    <n v="99.1"/>
    <n v="3877.95"/>
    <n v="0"/>
    <n v="0"/>
    <n v="356.07"/>
    <n v="4234.0200000000004"/>
    <s v="Stayed"/>
    <s v="Others"/>
    <s v="Others"/>
    <n v="0"/>
    <s v="50-100"/>
    <x v="11"/>
    <x v="1"/>
    <s v="&gt;50"/>
    <s v="&gt;24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0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1"/>
    <x v="1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2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3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4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5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6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7"/>
    <x v="1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8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9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10"/>
    <x v="0"/>
    <s v="20-35"/>
    <s v="6-12 months"/>
  </r>
  <r>
    <s v="66148-AND"/>
    <s v="Female"/>
    <n v="20"/>
    <s v="Yes"/>
    <s v="Andhra Pradesh"/>
    <n v="5"/>
    <n v="7"/>
    <s v="Deal 1"/>
    <s v="Cable"/>
    <s v="Two Year"/>
    <s v="Credit Card"/>
    <n v="73"/>
    <n v="5265.2"/>
    <n v="0"/>
    <n v="0"/>
    <n v="1657.44"/>
    <n v="6922.64"/>
    <s v="Stayed"/>
    <s v="Others"/>
    <s v="Others"/>
    <n v="0"/>
    <s v="50-100"/>
    <x v="11"/>
    <x v="0"/>
    <s v="20-35"/>
    <s v="6-12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0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1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2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3"/>
    <x v="1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4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5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6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7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8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9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10"/>
    <x v="0"/>
    <s v="35-50"/>
    <s v="18-24 months"/>
  </r>
  <r>
    <s v="73718-JAM"/>
    <s v="Female"/>
    <n v="41"/>
    <s v="Yes"/>
    <s v="Jammu &amp; Kashmir"/>
    <n v="1"/>
    <n v="20"/>
    <s v="None"/>
    <s v="Fiber Optic"/>
    <s v="Two Year"/>
    <s v="Bank Withdrawal"/>
    <n v="107.95"/>
    <n v="5293.2"/>
    <n v="0"/>
    <n v="0"/>
    <n v="316.05"/>
    <n v="5609.25"/>
    <s v="Churned"/>
    <s v="Competitor"/>
    <s v="Competitor made better offer"/>
    <n v="1"/>
    <s v="&gt;100"/>
    <x v="11"/>
    <x v="0"/>
    <s v="35-50"/>
    <s v="18-24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0"/>
    <x v="0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1"/>
    <x v="1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2"/>
    <x v="0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3"/>
    <x v="0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4"/>
    <x v="0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5"/>
    <x v="1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6"/>
    <x v="1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7"/>
    <x v="1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8"/>
    <x v="1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9"/>
    <x v="1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10"/>
    <x v="0"/>
    <s v="35-50"/>
    <s v="6-12 months"/>
  </r>
  <r>
    <s v="63688-HAR"/>
    <s v="Female"/>
    <n v="44"/>
    <s v="Yes"/>
    <s v="Haryana"/>
    <n v="13"/>
    <n v="11"/>
    <s v="Deal 2"/>
    <s v="DSL"/>
    <s v="One Year"/>
    <s v="Bank Withdrawal"/>
    <n v="56.15"/>
    <n v="3487.95"/>
    <n v="0"/>
    <n v="0"/>
    <n v="493.52"/>
    <n v="3981.47"/>
    <s v="Stayed"/>
    <s v="Others"/>
    <s v="Others"/>
    <n v="0"/>
    <s v="50-100"/>
    <x v="11"/>
    <x v="1"/>
    <s v="35-50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0"/>
    <x v="0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1"/>
    <x v="1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2"/>
    <x v="0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3"/>
    <x v="0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4"/>
    <x v="1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5"/>
    <x v="1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6"/>
    <x v="1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7"/>
    <x v="1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8"/>
    <x v="1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9"/>
    <x v="0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10"/>
    <x v="0"/>
    <s v="20-35"/>
    <s v="6-12 months"/>
  </r>
  <r>
    <s v="57326-JAM"/>
    <s v="Female"/>
    <n v="24"/>
    <s v="Yes"/>
    <s v="Jammu &amp; Kashmir"/>
    <n v="5"/>
    <n v="9"/>
    <s v="None"/>
    <s v="Fiber Optic"/>
    <s v="Month-to-Month"/>
    <s v="Credit Card"/>
    <n v="73.599999999999994"/>
    <n v="73.599999999999994"/>
    <n v="0"/>
    <n v="0"/>
    <n v="6.19"/>
    <n v="79.790000000000006"/>
    <s v="Churned"/>
    <s v="Competitor"/>
    <s v="Competitor made better offer"/>
    <n v="1"/>
    <s v="50-100"/>
    <x v="11"/>
    <x v="0"/>
    <s v="20-35"/>
    <s v="6-12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0"/>
    <x v="0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1"/>
    <x v="0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2"/>
    <x v="0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3"/>
    <x v="1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4"/>
    <x v="1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5"/>
    <x v="1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6"/>
    <x v="1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7"/>
    <x v="0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8"/>
    <x v="0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9"/>
    <x v="0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10"/>
    <x v="0"/>
    <s v="35-50"/>
    <s v="&gt;24 months"/>
  </r>
  <r>
    <s v="27654-TAM"/>
    <s v="Female"/>
    <n v="36"/>
    <s v="Yes"/>
    <s v="Tamil Nadu"/>
    <n v="6"/>
    <n v="25"/>
    <s v="None"/>
    <s v="Fiber Optic"/>
    <s v="Month-to-Month"/>
    <s v="Bank Withdrawal"/>
    <n v="97.65"/>
    <n v="3207.55"/>
    <n v="0"/>
    <n v="0"/>
    <n v="1473.22"/>
    <n v="4680.7700000000004"/>
    <s v="Churned"/>
    <s v="Other"/>
    <s v="Don't know"/>
    <n v="1"/>
    <s v="50-100"/>
    <x v="11"/>
    <x v="0"/>
    <s v="35-50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0"/>
    <x v="0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1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2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3"/>
    <x v="2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4"/>
    <x v="2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5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6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7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8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9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10"/>
    <x v="1"/>
    <s v="20-35"/>
    <s v="&gt;24 months"/>
  </r>
  <r>
    <s v="42089-MAH"/>
    <s v="Female"/>
    <n v="32"/>
    <s v="No"/>
    <s v="Maharashtra"/>
    <n v="2"/>
    <n v="34"/>
    <s v="Deal 5"/>
    <s v="None"/>
    <s v="Month-to-Month"/>
    <s v="Credit Card"/>
    <n v="20.7"/>
    <n v="57.5"/>
    <n v="0"/>
    <n v="0"/>
    <n v="115.23"/>
    <n v="172.73"/>
    <s v="Joined"/>
    <s v="Others"/>
    <s v="Others"/>
    <n v="0"/>
    <s v="20-50"/>
    <x v="11"/>
    <x v="1"/>
    <s v="20-35"/>
    <s v="&gt;24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0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1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2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3"/>
    <x v="1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4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5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6"/>
    <x v="1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7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8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9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10"/>
    <x v="0"/>
    <s v="&lt;20"/>
    <s v="&lt;6 months"/>
  </r>
  <r>
    <s v="83333-BIH"/>
    <s v="Female"/>
    <n v="19"/>
    <s v="No"/>
    <s v="Bihar"/>
    <n v="4"/>
    <n v="3"/>
    <s v="None"/>
    <s v="Fiber Optic"/>
    <s v="Month-to-Month"/>
    <s v="Bank Withdrawal"/>
    <n v="107.4"/>
    <n v="5121.3"/>
    <n v="0"/>
    <n v="0"/>
    <n v="249.12"/>
    <n v="5370.42"/>
    <s v="Churned"/>
    <s v="Attitude"/>
    <s v="Attitude of support person"/>
    <n v="1"/>
    <s v="&gt;100"/>
    <x v="11"/>
    <x v="0"/>
    <s v="&lt;20"/>
    <s v="&lt;6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0"/>
    <x v="1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1"/>
    <x v="1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2"/>
    <x v="0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3"/>
    <x v="1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4"/>
    <x v="0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5"/>
    <x v="0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6"/>
    <x v="1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7"/>
    <x v="0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8"/>
    <x v="0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9"/>
    <x v="1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10"/>
    <x v="0"/>
    <s v="&gt;50"/>
    <s v="&gt;24 months"/>
  </r>
  <r>
    <s v="23608-GUJ"/>
    <s v="Female"/>
    <n v="65"/>
    <s v="Yes"/>
    <s v="Gujarat"/>
    <n v="14"/>
    <n v="32"/>
    <s v="Deal 2"/>
    <s v="DSL"/>
    <s v="Month-to-Month"/>
    <s v="Credit Card"/>
    <n v="55.55"/>
    <n v="2342.1999999999998"/>
    <n v="0"/>
    <n v="0"/>
    <n v="0"/>
    <n v="2342.1999999999998"/>
    <s v="Churned"/>
    <s v="Competitor"/>
    <s v="Competitor had better devices"/>
    <n v="1"/>
    <s v="50-100"/>
    <x v="11"/>
    <x v="1"/>
    <s v="&gt;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0"/>
    <x v="0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1"/>
    <x v="0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2"/>
    <x v="0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3"/>
    <x v="0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4"/>
    <x v="1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5"/>
    <x v="1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6"/>
    <x v="1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7"/>
    <x v="1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8"/>
    <x v="1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9"/>
    <x v="1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10"/>
    <x v="0"/>
    <s v="35-50"/>
    <s v="&gt;24 months"/>
  </r>
  <r>
    <s v="16141-UTT"/>
    <s v="Female"/>
    <n v="49"/>
    <s v="No"/>
    <s v="Uttar Pradesh"/>
    <n v="15"/>
    <n v="35"/>
    <s v="None"/>
    <s v="Fiber Optic"/>
    <s v="Month-to-Month"/>
    <s v="Bank Withdrawal"/>
    <n v="79.05"/>
    <n v="434.5"/>
    <n v="0"/>
    <n v="0"/>
    <n v="118.44"/>
    <n v="552.94000000000005"/>
    <s v="Churned"/>
    <s v="Dissatisfaction"/>
    <s v="Network reliability"/>
    <n v="1"/>
    <s v="50-100"/>
    <x v="11"/>
    <x v="0"/>
    <s v="35-50"/>
    <s v="&gt;24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0"/>
    <x v="0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1"/>
    <x v="1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2"/>
    <x v="0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3"/>
    <x v="1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4"/>
    <x v="1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5"/>
    <x v="1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6"/>
    <x v="1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7"/>
    <x v="1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8"/>
    <x v="0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9"/>
    <x v="0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10"/>
    <x v="0"/>
    <s v="35-50"/>
    <s v="12-18 months"/>
  </r>
  <r>
    <s v="87831-PUN"/>
    <s v="Female"/>
    <n v="36"/>
    <s v="No"/>
    <s v="Punjab"/>
    <n v="2"/>
    <n v="12"/>
    <s v="None"/>
    <s v="DSL"/>
    <s v="Month-to-Month"/>
    <s v="Credit Card"/>
    <n v="55.3"/>
    <n v="238.5"/>
    <n v="0"/>
    <n v="0"/>
    <n v="84.12"/>
    <n v="322.62"/>
    <s v="Stayed"/>
    <s v="Others"/>
    <s v="Others"/>
    <n v="0"/>
    <s v="50-100"/>
    <x v="11"/>
    <x v="0"/>
    <s v="35-50"/>
    <s v="12-18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0"/>
    <x v="1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1"/>
    <x v="1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2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3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4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5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6"/>
    <x v="1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7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8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9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10"/>
    <x v="0"/>
    <s v="35-50"/>
    <s v="&lt;6 months"/>
  </r>
  <r>
    <s v="44871-KER"/>
    <s v="Male"/>
    <n v="36"/>
    <s v="Yes"/>
    <s v="Kerala"/>
    <n v="15"/>
    <n v="3"/>
    <s v="None"/>
    <s v="DSL"/>
    <s v="One Year"/>
    <s v="Bank Withdrawal"/>
    <n v="61.05"/>
    <n v="1540.2"/>
    <n v="0"/>
    <n v="0"/>
    <n v="0"/>
    <n v="1540.2"/>
    <s v="Stayed"/>
    <s v="Others"/>
    <s v="Others"/>
    <n v="0"/>
    <s v="50-100"/>
    <x v="11"/>
    <x v="1"/>
    <s v="35-50"/>
    <s v="&lt;6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0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1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2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3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4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5"/>
    <x v="1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6"/>
    <x v="1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7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8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9"/>
    <x v="1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10"/>
    <x v="0"/>
    <s v="&gt;50"/>
    <s v="6-12 months"/>
  </r>
  <r>
    <s v="12808-MAH"/>
    <s v="Male"/>
    <n v="70"/>
    <s v="Yes"/>
    <s v="Maharashtra"/>
    <n v="4"/>
    <n v="9"/>
    <s v="None"/>
    <s v="Fiber Optic"/>
    <s v="Month-to-Month"/>
    <s v="Credit Card"/>
    <n v="102.8"/>
    <n v="2660.2"/>
    <n v="0"/>
    <n v="0"/>
    <n v="912.5"/>
    <n v="3572.7"/>
    <s v="Churned"/>
    <s v="Price"/>
    <s v="Price too high"/>
    <n v="1"/>
    <s v="&gt;100"/>
    <x v="11"/>
    <x v="0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0"/>
    <x v="0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1"/>
    <x v="0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2"/>
    <x v="1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3"/>
    <x v="2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4"/>
    <x v="2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5"/>
    <x v="1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6"/>
    <x v="1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7"/>
    <x v="1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8"/>
    <x v="1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9"/>
    <x v="1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10"/>
    <x v="1"/>
    <s v="&gt;50"/>
    <s v="6-12 months"/>
  </r>
  <r>
    <s v="34072-WES"/>
    <s v="Female"/>
    <n v="58"/>
    <s v="No"/>
    <s v="West Bengal"/>
    <n v="3"/>
    <n v="7"/>
    <s v="Deal 2"/>
    <s v="None"/>
    <s v="Two Year"/>
    <s v="Bank Withdrawal"/>
    <n v="24.95"/>
    <n v="1288"/>
    <n v="0"/>
    <n v="0"/>
    <n v="2261.85"/>
    <n v="3549.85"/>
    <s v="Stayed"/>
    <s v="Others"/>
    <s v="Others"/>
    <n v="0"/>
    <s v="20-50"/>
    <x v="11"/>
    <x v="1"/>
    <s v="&gt;50"/>
    <s v="6-12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0"/>
    <x v="0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1"/>
    <x v="1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2"/>
    <x v="0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3"/>
    <x v="1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4"/>
    <x v="0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5"/>
    <x v="1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6"/>
    <x v="1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7"/>
    <x v="0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8"/>
    <x v="1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9"/>
    <x v="1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10"/>
    <x v="0"/>
    <s v="&gt;50"/>
    <s v="&gt;24 months"/>
  </r>
  <r>
    <s v="75641-PUN"/>
    <s v="Male"/>
    <n v="77"/>
    <s v="No"/>
    <s v="Punjab"/>
    <n v="9"/>
    <n v="28"/>
    <s v="None"/>
    <s v="Fiber Optic"/>
    <s v="Two Year"/>
    <s v="Bank Withdrawal"/>
    <n v="83.8"/>
    <n v="163.69999999999999"/>
    <n v="0"/>
    <n v="0"/>
    <n v="65.959999999999994"/>
    <n v="229.66"/>
    <s v="Joined"/>
    <s v="Others"/>
    <s v="Others"/>
    <n v="0"/>
    <s v="50-100"/>
    <x v="11"/>
    <x v="0"/>
    <s v="&gt;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0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1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2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3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4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5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6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7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8"/>
    <x v="1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9"/>
    <x v="1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10"/>
    <x v="0"/>
    <s v="35-50"/>
    <s v="&gt;24 months"/>
  </r>
  <r>
    <s v="44466-MAH"/>
    <s v="Female"/>
    <n v="43"/>
    <s v="No"/>
    <s v="Maharashtra"/>
    <n v="14"/>
    <n v="31"/>
    <s v="Deal 1"/>
    <s v="Fiber Optic"/>
    <s v="One Year"/>
    <s v="Bank Withdrawal"/>
    <n v="104.55"/>
    <n v="6779.05"/>
    <n v="0"/>
    <n v="0"/>
    <n v="1081.74"/>
    <n v="7860.79"/>
    <s v="Stayed"/>
    <s v="Others"/>
    <s v="Others"/>
    <n v="0"/>
    <s v="&gt;100"/>
    <x v="11"/>
    <x v="0"/>
    <s v="35-50"/>
    <s v="&gt;24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0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1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2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3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4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5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6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7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8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9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10"/>
    <x v="0"/>
    <s v="35-50"/>
    <s v="6-12 months"/>
  </r>
  <r>
    <s v="33021-HAR"/>
    <s v="Male"/>
    <n v="47"/>
    <s v="No"/>
    <s v="Haryana"/>
    <n v="0"/>
    <n v="6"/>
    <s v="None"/>
    <s v="DSL"/>
    <s v="Two Year"/>
    <s v="Credit Card"/>
    <n v="89.4"/>
    <n v="6376.55"/>
    <n v="0"/>
    <n v="0"/>
    <n v="198"/>
    <n v="6574.55"/>
    <s v="Stayed"/>
    <s v="Others"/>
    <s v="Others"/>
    <n v="0"/>
    <s v="50-100"/>
    <x v="11"/>
    <x v="0"/>
    <s v="35-50"/>
    <s v="6-12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0"/>
    <x v="0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1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2"/>
    <x v="0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3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4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5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6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7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8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9"/>
    <x v="1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10"/>
    <x v="0"/>
    <s v="35-50"/>
    <s v="&gt;24 months"/>
  </r>
  <r>
    <s v="36372-JAM"/>
    <s v="Male"/>
    <n v="41"/>
    <s v="No"/>
    <s v="Jammu &amp; Kashmir"/>
    <n v="9"/>
    <n v="27"/>
    <s v="None"/>
    <s v="DSL"/>
    <s v="Month-to-Month"/>
    <s v="Bank Withdrawal"/>
    <n v="45.15"/>
    <n v="416.45"/>
    <n v="0"/>
    <n v="0"/>
    <n v="140.58000000000001"/>
    <n v="557.03"/>
    <s v="Churned"/>
    <s v="Dissatisfaction"/>
    <s v="Product dissatisfaction"/>
    <n v="1"/>
    <s v="20-50"/>
    <x v="11"/>
    <x v="1"/>
    <s v="35-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0"/>
    <x v="0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1"/>
    <x v="1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2"/>
    <x v="0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3"/>
    <x v="0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4"/>
    <x v="1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5"/>
    <x v="0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6"/>
    <x v="1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7"/>
    <x v="0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8"/>
    <x v="1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9"/>
    <x v="1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10"/>
    <x v="0"/>
    <s v="&gt;50"/>
    <s v="&gt;24 months"/>
  </r>
  <r>
    <s v="32377-DEL"/>
    <s v="Female"/>
    <n v="59"/>
    <s v="Yes"/>
    <s v="Delhi"/>
    <n v="10"/>
    <n v="31"/>
    <s v="None"/>
    <s v="Fiber Optic"/>
    <s v="Month-to-Month"/>
    <s v="Bank Withdrawal"/>
    <n v="89.4"/>
    <n v="1539.45"/>
    <n v="0"/>
    <n v="0"/>
    <n v="326.23"/>
    <n v="1865.68"/>
    <s v="Churned"/>
    <s v="Dissatisfaction"/>
    <s v="Service dissatisfaction"/>
    <n v="1"/>
    <s v="50-100"/>
    <x v="11"/>
    <x v="0"/>
    <s v="&gt;50"/>
    <s v="&gt;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0"/>
    <x v="0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1"/>
    <x v="1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2"/>
    <x v="0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3"/>
    <x v="1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4"/>
    <x v="1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5"/>
    <x v="1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6"/>
    <x v="1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7"/>
    <x v="1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8"/>
    <x v="0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9"/>
    <x v="0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10"/>
    <x v="0"/>
    <s v="&gt;50"/>
    <s v="18-24 months"/>
  </r>
  <r>
    <s v="84442-HAR"/>
    <s v="Female"/>
    <n v="55"/>
    <s v="No"/>
    <s v="Haryana"/>
    <n v="13"/>
    <n v="20"/>
    <s v="Deal 2"/>
    <s v="Cable"/>
    <s v="One Year"/>
    <s v="Credit Card"/>
    <n v="55.65"/>
    <n v="2688.85"/>
    <n v="0"/>
    <n v="0"/>
    <n v="93.38"/>
    <n v="2782.23"/>
    <s v="Stayed"/>
    <s v="Others"/>
    <s v="Others"/>
    <n v="0"/>
    <s v="50-100"/>
    <x v="11"/>
    <x v="1"/>
    <s v="&gt;50"/>
    <s v="18-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0"/>
    <x v="0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1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2"/>
    <x v="0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3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4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5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6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7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8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9"/>
    <x v="1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10"/>
    <x v="0"/>
    <s v="35-50"/>
    <s v="&gt;24 months"/>
  </r>
  <r>
    <s v="13745-UTT"/>
    <s v="Female"/>
    <n v="38"/>
    <s v="Yes"/>
    <s v="Uttar Pradesh"/>
    <n v="0"/>
    <n v="29"/>
    <s v="Deal 5"/>
    <s v="Fiber Optic"/>
    <s v="Month-to-Month"/>
    <s v="Bank Withdrawal"/>
    <n v="68.5"/>
    <n v="68.5"/>
    <n v="0"/>
    <n v="0"/>
    <n v="30.62"/>
    <n v="99.12"/>
    <s v="Churned"/>
    <s v="Competitor"/>
    <s v="Competitor offered more data"/>
    <n v="1"/>
    <s v="50-100"/>
    <x v="11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0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1"/>
    <x v="1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2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3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4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5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6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7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8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9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10"/>
    <x v="0"/>
    <s v="35-50"/>
    <s v="&gt;24 months"/>
  </r>
  <r>
    <s v="69878-RAJ"/>
    <s v="Male"/>
    <n v="35"/>
    <s v="No"/>
    <s v="Rajasthan"/>
    <n v="1"/>
    <n v="34"/>
    <s v="Deal 2"/>
    <s v="DSL"/>
    <s v="Two Year"/>
    <s v="Credit Card"/>
    <n v="83.25"/>
    <n v="4089.45"/>
    <n v="0"/>
    <n v="0"/>
    <n v="2057.34"/>
    <n v="6146.79"/>
    <s v="Stayed"/>
    <s v="Others"/>
    <s v="Others"/>
    <n v="0"/>
    <s v="50-100"/>
    <x v="11"/>
    <x v="0"/>
    <s v="35-50"/>
    <s v="&gt;24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0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1"/>
    <x v="1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2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3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4"/>
    <x v="1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5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6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7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8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9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10"/>
    <x v="0"/>
    <s v="&gt;50"/>
    <s v="&lt;6 months"/>
  </r>
  <r>
    <s v="52402-DEL"/>
    <s v="Male"/>
    <n v="51"/>
    <s v="No"/>
    <s v="Delhi"/>
    <n v="3"/>
    <n v="5"/>
    <s v="Deal 2"/>
    <s v="Cable"/>
    <s v="Two Year"/>
    <s v="Mailed Check"/>
    <n v="81"/>
    <n v="4985.8999999999996"/>
    <n v="0"/>
    <n v="0"/>
    <n v="825.84"/>
    <n v="5811.74"/>
    <s v="Stayed"/>
    <s v="Others"/>
    <s v="Others"/>
    <n v="0"/>
    <s v="50-100"/>
    <x v="11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0"/>
    <x v="0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1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2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3"/>
    <x v="2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4"/>
    <x v="2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5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6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7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8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9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10"/>
    <x v="1"/>
    <s v="&gt;50"/>
    <s v="&lt;6 months"/>
  </r>
  <r>
    <s v="63062-GUJ"/>
    <s v="Female"/>
    <n v="74"/>
    <s v="No"/>
    <s v="Gujarat"/>
    <n v="8"/>
    <n v="2"/>
    <s v="None"/>
    <s v="None"/>
    <s v="One Year"/>
    <s v="Bank Withdrawal"/>
    <n v="20.75"/>
    <n v="485.2"/>
    <n v="37.64"/>
    <n v="0"/>
    <n v="1054.0899999999999"/>
    <n v="1501.65"/>
    <s v="Stayed"/>
    <s v="Others"/>
    <s v="Others"/>
    <n v="0"/>
    <s v="20-50"/>
    <x v="11"/>
    <x v="0"/>
    <s v="&gt;50"/>
    <s v="&lt;6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0"/>
    <x v="0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1"/>
    <x v="1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2"/>
    <x v="0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3"/>
    <x v="0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4"/>
    <x v="1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5"/>
    <x v="1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6"/>
    <x v="1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7"/>
    <x v="1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8"/>
    <x v="0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9"/>
    <x v="0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10"/>
    <x v="0"/>
    <s v="20-35"/>
    <s v="6-12 months"/>
  </r>
  <r>
    <s v="21792-PUN"/>
    <s v="Female"/>
    <n v="29"/>
    <s v="No"/>
    <s v="Punjab"/>
    <n v="8"/>
    <n v="8"/>
    <s v="Deal 3"/>
    <s v="Fiber Optic"/>
    <s v="One Year"/>
    <s v="Bank Withdrawal"/>
    <n v="82.85"/>
    <n v="2320.8000000000002"/>
    <n v="0"/>
    <n v="0"/>
    <n v="451.64"/>
    <n v="2772.44"/>
    <s v="Stayed"/>
    <s v="Others"/>
    <s v="Others"/>
    <n v="0"/>
    <s v="50-100"/>
    <x v="11"/>
    <x v="0"/>
    <s v="20-35"/>
    <s v="6-12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0"/>
    <x v="0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1"/>
    <x v="0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2"/>
    <x v="0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3"/>
    <x v="1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4"/>
    <x v="1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5"/>
    <x v="1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6"/>
    <x v="1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7"/>
    <x v="1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8"/>
    <x v="1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9"/>
    <x v="1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10"/>
    <x v="0"/>
    <s v="35-50"/>
    <s v="18-24 months"/>
  </r>
  <r>
    <s v="86709-TEL"/>
    <s v="Male"/>
    <n v="36"/>
    <s v="No"/>
    <s v="Telangana"/>
    <n v="6"/>
    <n v="19"/>
    <s v="Deal 5"/>
    <s v="Fiber Optic"/>
    <s v="Month-to-Month"/>
    <s v="Credit Card"/>
    <n v="74.75"/>
    <n v="229.5"/>
    <n v="0"/>
    <n v="0"/>
    <n v="105.54"/>
    <n v="335.04"/>
    <s v="Churned"/>
    <s v="Competitor"/>
    <s v="Competitor had better devices"/>
    <n v="1"/>
    <s v="50-100"/>
    <x v="11"/>
    <x v="0"/>
    <s v="35-50"/>
    <s v="18-24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0"/>
    <x v="0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1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2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3"/>
    <x v="2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4"/>
    <x v="2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5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6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7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8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9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10"/>
    <x v="1"/>
    <s v="35-50"/>
    <s v="&lt;6 months"/>
  </r>
  <r>
    <s v="42786-UTT"/>
    <s v="Male"/>
    <n v="42"/>
    <s v="No"/>
    <s v="Uttar Pradesh"/>
    <n v="0"/>
    <n v="1"/>
    <s v="Deal 2"/>
    <s v="None"/>
    <s v="Two Year"/>
    <s v="Credit Card"/>
    <n v="19.25"/>
    <n v="855.1"/>
    <n v="0"/>
    <n v="0"/>
    <n v="765.6"/>
    <n v="1620.7"/>
    <s v="Stayed"/>
    <s v="Others"/>
    <s v="Others"/>
    <n v="0"/>
    <s v="&lt;20"/>
    <x v="11"/>
    <x v="1"/>
    <s v="35-50"/>
    <s v="&lt;6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0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1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2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3"/>
    <x v="1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4"/>
    <x v="1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5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6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7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8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9"/>
    <x v="1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10"/>
    <x v="0"/>
    <s v="&gt;50"/>
    <s v="18-24 months"/>
  </r>
  <r>
    <s v="68435-KAR"/>
    <s v="Female"/>
    <n v="67"/>
    <s v="Yes"/>
    <s v="Karnataka"/>
    <n v="13"/>
    <n v="20"/>
    <s v="None"/>
    <s v="Fiber Optic"/>
    <s v="One Year"/>
    <s v="Credit Card"/>
    <n v="105.95"/>
    <n v="6975.25"/>
    <n v="0"/>
    <n v="0"/>
    <n v="1831.5"/>
    <n v="8806.75"/>
    <s v="Churned"/>
    <s v="Other"/>
    <s v="Don't know"/>
    <n v="1"/>
    <s v="&gt;100"/>
    <x v="11"/>
    <x v="0"/>
    <s v="&gt;50"/>
    <s v="18-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0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1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2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3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4"/>
    <x v="1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5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6"/>
    <x v="1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7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8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9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10"/>
    <x v="0"/>
    <s v="&gt;50"/>
    <s v="&gt;24 months"/>
  </r>
  <r>
    <s v="96211-HAR"/>
    <s v="Female"/>
    <n v="58"/>
    <s v="No"/>
    <s v="Haryana"/>
    <n v="6"/>
    <n v="35"/>
    <s v="Deal 3"/>
    <s v="DSL"/>
    <s v="Two Year"/>
    <s v="Credit Card"/>
    <n v="78.599999999999994"/>
    <n v="1846.65"/>
    <n v="0"/>
    <n v="0"/>
    <n v="514.32000000000005"/>
    <n v="2360.9699999999998"/>
    <s v="Stayed"/>
    <s v="Others"/>
    <s v="Others"/>
    <n v="0"/>
    <s v="50-100"/>
    <x v="11"/>
    <x v="1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0"/>
    <x v="0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1"/>
    <x v="0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2"/>
    <x v="0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3"/>
    <x v="1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4"/>
    <x v="1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5"/>
    <x v="1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6"/>
    <x v="1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7"/>
    <x v="0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8"/>
    <x v="0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9"/>
    <x v="0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10"/>
    <x v="0"/>
    <s v="&gt;50"/>
    <s v="&gt;24 months"/>
  </r>
  <r>
    <s v="16003-MAD"/>
    <s v="Female"/>
    <n v="53"/>
    <s v="Yes"/>
    <s v="Madhya Pradesh"/>
    <n v="15"/>
    <n v="32"/>
    <s v="Deal 4"/>
    <s v="DSL"/>
    <s v="Month-to-Month"/>
    <s v="Mailed Check"/>
    <n v="69.599999999999994"/>
    <n v="1394.55"/>
    <n v="0"/>
    <n v="0"/>
    <n v="261.44"/>
    <n v="1655.99"/>
    <s v="Stayed"/>
    <s v="Others"/>
    <s v="Others"/>
    <n v="0"/>
    <s v="50-100"/>
    <x v="11"/>
    <x v="1"/>
    <s v="&gt;50"/>
    <s v="&gt;24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0"/>
    <x v="0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1"/>
    <x v="0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2"/>
    <x v="0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3"/>
    <x v="1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4"/>
    <x v="0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5"/>
    <x v="1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6"/>
    <x v="0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7"/>
    <x v="1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8"/>
    <x v="1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9"/>
    <x v="1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10"/>
    <x v="0"/>
    <s v="&gt;50"/>
    <s v="&lt;6 months"/>
  </r>
  <r>
    <s v="35841-KAR"/>
    <s v="Female"/>
    <n v="53"/>
    <s v="No"/>
    <s v="Karnataka"/>
    <n v="5"/>
    <n v="4"/>
    <s v="Deal 5"/>
    <s v="Fiber Optic"/>
    <s v="Month-to-Month"/>
    <s v="Bank Withdrawal"/>
    <n v="85.4"/>
    <n v="401.1"/>
    <n v="45.37"/>
    <n v="0"/>
    <n v="211.45"/>
    <n v="567.17999999999995"/>
    <s v="Churned"/>
    <s v="Dissatisfaction"/>
    <s v="Network reliability"/>
    <n v="1"/>
    <s v="50-100"/>
    <x v="11"/>
    <x v="0"/>
    <s v="&gt;50"/>
    <s v="&lt;6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0"/>
    <x v="1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1"/>
    <x v="1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2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3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4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5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6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7"/>
    <x v="1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8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9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10"/>
    <x v="0"/>
    <s v="35-50"/>
    <s v="6-12 months"/>
  </r>
  <r>
    <s v="79734-ASS"/>
    <s v="Male"/>
    <n v="47"/>
    <s v="No"/>
    <s v="Assam"/>
    <n v="11"/>
    <n v="10"/>
    <s v="Deal 4"/>
    <s v="Cable"/>
    <s v="Two Year"/>
    <s v="Credit Card"/>
    <n v="53.7"/>
    <n v="521"/>
    <n v="22.97"/>
    <n v="0"/>
    <n v="0"/>
    <n v="498.03"/>
    <s v="Stayed"/>
    <s v="Others"/>
    <s v="Others"/>
    <n v="0"/>
    <s v="50-100"/>
    <x v="11"/>
    <x v="1"/>
    <s v="35-50"/>
    <s v="6-12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0"/>
    <x v="0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1"/>
    <x v="0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2"/>
    <x v="0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3"/>
    <x v="1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4"/>
    <x v="1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5"/>
    <x v="0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6"/>
    <x v="0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7"/>
    <x v="1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8"/>
    <x v="1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9"/>
    <x v="1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10"/>
    <x v="0"/>
    <s v="20-35"/>
    <s v="&lt;6 months"/>
  </r>
  <r>
    <s v="54293-HAR"/>
    <s v="Female"/>
    <n v="22"/>
    <s v="Yes"/>
    <s v="Haryana"/>
    <n v="13"/>
    <n v="4"/>
    <s v="Deal 5"/>
    <s v="Fiber Optic"/>
    <s v="Month-to-Month"/>
    <s v="Bank Withdrawal"/>
    <n v="82.75"/>
    <n v="417.75"/>
    <n v="0"/>
    <n v="0"/>
    <n v="148.69999999999999"/>
    <n v="566.45000000000005"/>
    <s v="Stayed"/>
    <s v="Others"/>
    <s v="Others"/>
    <n v="0"/>
    <s v="50-100"/>
    <x v="11"/>
    <x v="0"/>
    <s v="20-35"/>
    <s v="&lt;6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0"/>
    <x v="0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1"/>
    <x v="0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2"/>
    <x v="0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3"/>
    <x v="0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4"/>
    <x v="0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5"/>
    <x v="1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6"/>
    <x v="1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7"/>
    <x v="0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8"/>
    <x v="1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9"/>
    <x v="1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10"/>
    <x v="0"/>
    <s v="&gt;50"/>
    <s v="&gt;24 months"/>
  </r>
  <r>
    <s v="51951-UTT"/>
    <s v="Female"/>
    <n v="72"/>
    <s v="Yes"/>
    <s v="Uttar Pradesh"/>
    <n v="14"/>
    <n v="34"/>
    <s v="Deal 2"/>
    <s v="Fiber Optic"/>
    <s v="Two Year"/>
    <s v="Credit Card"/>
    <n v="92.7"/>
    <n v="5968.4"/>
    <n v="0"/>
    <n v="0"/>
    <n v="1764.1"/>
    <n v="7732.5"/>
    <s v="Stayed"/>
    <s v="Others"/>
    <s v="Others"/>
    <n v="0"/>
    <s v="50-100"/>
    <x v="11"/>
    <x v="0"/>
    <s v="&gt;50"/>
    <s v="&gt;24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0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1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2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3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4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5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6"/>
    <x v="1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7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8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9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10"/>
    <x v="0"/>
    <s v="&gt;50"/>
    <s v="12-18 months"/>
  </r>
  <r>
    <s v="52886-HAR"/>
    <s v="Female"/>
    <n v="69"/>
    <s v="Yes"/>
    <s v="Haryana"/>
    <n v="14"/>
    <n v="12"/>
    <s v="None"/>
    <s v="DSL"/>
    <s v="Two Year"/>
    <s v="Credit Card"/>
    <n v="84.1"/>
    <n v="6129.65"/>
    <n v="0"/>
    <n v="0"/>
    <n v="3412.8"/>
    <n v="9542.4500000000007"/>
    <s v="Stayed"/>
    <s v="Others"/>
    <s v="Others"/>
    <n v="0"/>
    <s v="50-100"/>
    <x v="11"/>
    <x v="0"/>
    <s v="&gt;50"/>
    <s v="12-18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0"/>
    <x v="0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1"/>
    <x v="1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2"/>
    <x v="0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3"/>
    <x v="1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4"/>
    <x v="1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5"/>
    <x v="1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6"/>
    <x v="1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7"/>
    <x v="0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8"/>
    <x v="1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9"/>
    <x v="1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10"/>
    <x v="0"/>
    <s v="20-35"/>
    <s v="&gt;24 months"/>
  </r>
  <r>
    <s v="54073-JAM"/>
    <s v="Male"/>
    <n v="32"/>
    <s v="No"/>
    <s v="Jammu &amp; Kashmir"/>
    <n v="8"/>
    <n v="34"/>
    <s v="None"/>
    <s v="Fiber Optic"/>
    <s v="Month-to-Month"/>
    <s v="Bank Withdrawal"/>
    <n v="79.7"/>
    <n v="586.04999999999995"/>
    <n v="0"/>
    <n v="0"/>
    <n v="202.44"/>
    <n v="788.49"/>
    <s v="Churned"/>
    <s v="Attitude"/>
    <s v="Attitude of support person"/>
    <n v="1"/>
    <s v="50-100"/>
    <x v="11"/>
    <x v="0"/>
    <s v="20-35"/>
    <s v="&gt;24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0"/>
    <x v="0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1"/>
    <x v="0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2"/>
    <x v="0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3"/>
    <x v="1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4"/>
    <x v="1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5"/>
    <x v="0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6"/>
    <x v="0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7"/>
    <x v="1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8"/>
    <x v="1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9"/>
    <x v="1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10"/>
    <x v="0"/>
    <s v="20-35"/>
    <s v="6-12 months"/>
  </r>
  <r>
    <s v="48929-JAM"/>
    <s v="Female"/>
    <n v="30"/>
    <s v="Yes"/>
    <s v="Jammu &amp; Kashmir"/>
    <n v="9"/>
    <n v="9"/>
    <s v="None"/>
    <s v="Cable"/>
    <s v="Month-to-Month"/>
    <s v="Bank Withdrawal"/>
    <n v="87.25"/>
    <n v="3941.7"/>
    <n v="0"/>
    <n v="0"/>
    <n v="201.6"/>
    <n v="4143.3"/>
    <s v="Churned"/>
    <s v="Competitor"/>
    <s v="Competitor made better offer"/>
    <n v="1"/>
    <s v="50-100"/>
    <x v="11"/>
    <x v="0"/>
    <s v="20-35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0"/>
    <x v="0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1"/>
    <x v="1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2"/>
    <x v="0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3"/>
    <x v="0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4"/>
    <x v="0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5"/>
    <x v="1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6"/>
    <x v="0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7"/>
    <x v="0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8"/>
    <x v="1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9"/>
    <x v="1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10"/>
    <x v="0"/>
    <s v="35-50"/>
    <s v="6-12 months"/>
  </r>
  <r>
    <s v="82777-UTT"/>
    <s v="Male"/>
    <n v="48"/>
    <s v="No"/>
    <s v="Uttar Pradesh"/>
    <n v="5"/>
    <n v="7"/>
    <s v="Deal 5"/>
    <s v="DSL"/>
    <s v="Month-to-Month"/>
    <s v="Mailed Check"/>
    <n v="68.95"/>
    <n v="593.85"/>
    <n v="0"/>
    <n v="0"/>
    <n v="311.76"/>
    <n v="905.61"/>
    <s v="Stayed"/>
    <s v="Others"/>
    <s v="Others"/>
    <n v="0"/>
    <s v="50-100"/>
    <x v="11"/>
    <x v="0"/>
    <s v="35-50"/>
    <s v="6-12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0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1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2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3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4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5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6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7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8"/>
    <x v="1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9"/>
    <x v="1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10"/>
    <x v="0"/>
    <s v="35-50"/>
    <s v="&gt;24 months"/>
  </r>
  <r>
    <s v="19013-JAM"/>
    <s v="Female"/>
    <n v="45"/>
    <s v="Yes"/>
    <s v="Jammu &amp; Kashmir"/>
    <n v="14"/>
    <n v="34"/>
    <s v="Deal 1"/>
    <s v="Cable"/>
    <s v="Two Year"/>
    <s v="Bank Withdrawal"/>
    <n v="80.7"/>
    <n v="5617.95"/>
    <n v="0"/>
    <n v="0"/>
    <n v="287.7"/>
    <n v="5905.65"/>
    <s v="Stayed"/>
    <s v="Others"/>
    <s v="Others"/>
    <n v="0"/>
    <s v="50-100"/>
    <x v="11"/>
    <x v="1"/>
    <s v="35-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0"/>
    <x v="0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1"/>
    <x v="1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2"/>
    <x v="0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3"/>
    <x v="1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4"/>
    <x v="0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5"/>
    <x v="0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6"/>
    <x v="1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7"/>
    <x v="0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8"/>
    <x v="1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9"/>
    <x v="1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10"/>
    <x v="1"/>
    <s v="&gt;50"/>
    <s v="&gt;24 months"/>
  </r>
  <r>
    <s v="51591-PUN"/>
    <s v="Male"/>
    <n v="54"/>
    <s v="Yes"/>
    <s v="Punjab"/>
    <n v="1"/>
    <n v="33"/>
    <s v="Deal 3"/>
    <s v="Cable"/>
    <s v="One Year"/>
    <s v="Credit Card"/>
    <n v="64.5"/>
    <n v="1929.95"/>
    <n v="0"/>
    <n v="0"/>
    <n v="836.4"/>
    <n v="2766.35"/>
    <s v="Stayed"/>
    <s v="Others"/>
    <s v="Others"/>
    <n v="0"/>
    <s v="50-100"/>
    <x v="11"/>
    <x v="1"/>
    <s v="&gt;50"/>
    <s v="&gt;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0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1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2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3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4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5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6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7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8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9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10"/>
    <x v="0"/>
    <s v="&gt;50"/>
    <s v="18-24 months"/>
  </r>
  <r>
    <s v="44798-KER"/>
    <s v="Male"/>
    <n v="62"/>
    <s v="No"/>
    <s v="Kerala"/>
    <n v="13"/>
    <n v="20"/>
    <s v="Deal 1"/>
    <s v="Fiber Optic"/>
    <s v="Two Year"/>
    <s v="Bank Withdrawal"/>
    <n v="114.7"/>
    <n v="7849.85"/>
    <n v="0"/>
    <n v="0"/>
    <n v="2216.12"/>
    <n v="10065.969999999999"/>
    <s v="Stayed"/>
    <s v="Others"/>
    <s v="Others"/>
    <n v="0"/>
    <s v="&gt;100"/>
    <x v="11"/>
    <x v="0"/>
    <s v="&gt;50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0"/>
    <x v="0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1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2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3"/>
    <x v="2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4"/>
    <x v="2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5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6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7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8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9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10"/>
    <x v="1"/>
    <s v="20-35"/>
    <s v="18-24 months"/>
  </r>
  <r>
    <s v="24131-AND"/>
    <s v="Female"/>
    <n v="27"/>
    <s v="Yes"/>
    <s v="Andhra Pradesh"/>
    <n v="10"/>
    <n v="18"/>
    <s v="None"/>
    <s v="None"/>
    <s v="One Year"/>
    <s v="Mailed Check"/>
    <n v="20.95"/>
    <n v="683.25"/>
    <n v="0"/>
    <n v="0"/>
    <n v="985.49"/>
    <n v="1668.74"/>
    <s v="Stayed"/>
    <s v="Others"/>
    <s v="Others"/>
    <n v="0"/>
    <s v="20-50"/>
    <x v="11"/>
    <x v="1"/>
    <s v="20-35"/>
    <s v="18-24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0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1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2"/>
    <x v="0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3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4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5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6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7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8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9"/>
    <x v="1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10"/>
    <x v="0"/>
    <s v="20-35"/>
    <s v="&lt;6 months"/>
  </r>
  <r>
    <s v="35389-JAM"/>
    <s v="Female"/>
    <n v="23"/>
    <s v="Yes"/>
    <s v="Jammu &amp; Kashmir"/>
    <n v="14"/>
    <n v="4"/>
    <s v="Deal 3"/>
    <s v="Cable"/>
    <s v="Month-to-Month"/>
    <s v="Credit Card"/>
    <n v="25"/>
    <n v="789.2"/>
    <n v="22.4"/>
    <n v="0"/>
    <n v="0"/>
    <n v="766.8"/>
    <s v="Stayed"/>
    <s v="Others"/>
    <s v="Others"/>
    <n v="0"/>
    <s v="20-50"/>
    <x v="11"/>
    <x v="1"/>
    <s v="20-35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0"/>
    <x v="0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1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2"/>
    <x v="0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3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4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5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6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7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8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9"/>
    <x v="1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10"/>
    <x v="0"/>
    <s v="&gt;50"/>
    <s v="&lt;6 months"/>
  </r>
  <r>
    <s v="12736-ASS"/>
    <s v="Female"/>
    <n v="62"/>
    <s v="No"/>
    <s v="Assam"/>
    <n v="10"/>
    <n v="3"/>
    <s v="None"/>
    <s v="Fiber Optic"/>
    <s v="Month-to-Month"/>
    <s v="Bank Withdrawal"/>
    <n v="69.349999999999994"/>
    <n v="69.349999999999994"/>
    <n v="0"/>
    <n v="0"/>
    <n v="22.03"/>
    <n v="91.38"/>
    <s v="Churned"/>
    <s v="Attitude"/>
    <s v="Attitude of service provider"/>
    <n v="1"/>
    <s v="50-100"/>
    <x v="11"/>
    <x v="0"/>
    <s v="&gt;50"/>
    <s v="&lt;6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0"/>
    <x v="0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1"/>
    <x v="1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2"/>
    <x v="0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3"/>
    <x v="1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4"/>
    <x v="1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5"/>
    <x v="1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6"/>
    <x v="1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7"/>
    <x v="1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8"/>
    <x v="0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9"/>
    <x v="0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10"/>
    <x v="0"/>
    <s v="20-35"/>
    <s v="6-12 months"/>
  </r>
  <r>
    <s v="66014-JAM"/>
    <s v="Male"/>
    <n v="30"/>
    <s v="Yes"/>
    <s v="Jammu &amp; Kashmir"/>
    <n v="9"/>
    <n v="6"/>
    <s v="None"/>
    <s v="Fiber Optic"/>
    <s v="Month-to-Month"/>
    <s v="Bank Withdrawal"/>
    <n v="80.8"/>
    <n v="80.8"/>
    <n v="0"/>
    <n v="0"/>
    <n v="41.77"/>
    <n v="122.57"/>
    <s v="Churned"/>
    <s v="Competitor"/>
    <s v="Competitor made better offer"/>
    <n v="1"/>
    <s v="50-100"/>
    <x v="11"/>
    <x v="0"/>
    <s v="20-35"/>
    <s v="6-12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0"/>
    <x v="0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1"/>
    <x v="1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2"/>
    <x v="0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3"/>
    <x v="0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4"/>
    <x v="0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5"/>
    <x v="1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6"/>
    <x v="1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7"/>
    <x v="1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8"/>
    <x v="1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9"/>
    <x v="1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10"/>
    <x v="0"/>
    <s v="&gt;50"/>
    <s v="&gt;24 months"/>
  </r>
  <r>
    <s v="88664-KAR"/>
    <s v="Female"/>
    <n v="73"/>
    <s v="Yes"/>
    <s v="Karnataka"/>
    <n v="3"/>
    <n v="34"/>
    <s v="Deal 5"/>
    <s v="Fiber Optic"/>
    <s v="Month-to-Month"/>
    <s v="Bank Withdrawal"/>
    <n v="80.7"/>
    <n v="374.8"/>
    <n v="0"/>
    <n v="0"/>
    <n v="181.35"/>
    <n v="556.15"/>
    <s v="Stayed"/>
    <s v="Others"/>
    <s v="Others"/>
    <n v="0"/>
    <s v="50-100"/>
    <x v="11"/>
    <x v="1"/>
    <s v="&gt;50"/>
    <s v="&gt;24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0"/>
    <x v="0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1"/>
    <x v="1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2"/>
    <x v="0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3"/>
    <x v="0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4"/>
    <x v="1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5"/>
    <x v="1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6"/>
    <x v="0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7"/>
    <x v="1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8"/>
    <x v="1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9"/>
    <x v="1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10"/>
    <x v="0"/>
    <s v="&lt;20"/>
    <s v="6-12 months"/>
  </r>
  <r>
    <s v="69425-GUJ"/>
    <s v="Female"/>
    <n v="19"/>
    <s v="No"/>
    <s v="Gujarat"/>
    <n v="10"/>
    <n v="10"/>
    <s v="None"/>
    <s v="Cable"/>
    <s v="One Year"/>
    <s v="Bank Withdrawal"/>
    <n v="54.95"/>
    <n v="1916"/>
    <n v="0"/>
    <n v="0"/>
    <n v="1476.3"/>
    <n v="3392.3"/>
    <s v="Stayed"/>
    <s v="Others"/>
    <s v="Others"/>
    <n v="0"/>
    <s v="50-100"/>
    <x v="11"/>
    <x v="0"/>
    <s v="&lt;20"/>
    <s v="6-12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0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1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2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3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4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5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6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7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8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9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10"/>
    <x v="0"/>
    <s v="35-50"/>
    <s v="18-24 months"/>
  </r>
  <r>
    <s v="72719-WES"/>
    <s v="Female"/>
    <n v="48"/>
    <s v="No"/>
    <s v="West Bengal"/>
    <n v="1"/>
    <n v="18"/>
    <s v="None"/>
    <s v="DSL"/>
    <s v="Two Year"/>
    <s v="Bank Withdrawal"/>
    <n v="87.95"/>
    <n v="6365.35"/>
    <n v="0"/>
    <n v="0"/>
    <n v="643.26"/>
    <n v="7008.61"/>
    <s v="Stayed"/>
    <s v="Others"/>
    <s v="Others"/>
    <n v="0"/>
    <s v="50-100"/>
    <x v="11"/>
    <x v="1"/>
    <s v="35-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0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1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2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3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4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5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6"/>
    <x v="1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7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8"/>
    <x v="1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9"/>
    <x v="1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10"/>
    <x v="0"/>
    <s v="&gt;50"/>
    <s v="18-24 months"/>
  </r>
  <r>
    <s v="98512-RAJ"/>
    <s v="Female"/>
    <n v="59"/>
    <s v="Yes"/>
    <s v="Rajasthan"/>
    <n v="15"/>
    <n v="18"/>
    <s v="Deal 1"/>
    <s v="Fiber Optic"/>
    <s v="Two Year"/>
    <s v="Bank Withdrawal"/>
    <n v="100.5"/>
    <n v="7030.65"/>
    <n v="0"/>
    <n v="0"/>
    <n v="2591.5"/>
    <n v="9622.15"/>
    <s v="Stayed"/>
    <s v="Others"/>
    <s v="Others"/>
    <n v="0"/>
    <s v="&gt;100"/>
    <x v="11"/>
    <x v="1"/>
    <s v="&gt;50"/>
    <s v="18-24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0"/>
    <x v="0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1"/>
    <x v="1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2"/>
    <x v="0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3"/>
    <x v="0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4"/>
    <x v="1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5"/>
    <x v="0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6"/>
    <x v="0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7"/>
    <x v="0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8"/>
    <x v="1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9"/>
    <x v="1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10"/>
    <x v="0"/>
    <s v="&gt;50"/>
    <s v="&lt;6 months"/>
  </r>
  <r>
    <s v="86548-UTT"/>
    <s v="Female"/>
    <n v="62"/>
    <s v="No"/>
    <s v="Uttar Pradesh"/>
    <n v="9"/>
    <n v="2"/>
    <s v="Deal 2"/>
    <s v="DSL"/>
    <s v="Two Year"/>
    <s v="Bank Withdrawal"/>
    <n v="69.849999999999994"/>
    <n v="4003"/>
    <n v="0"/>
    <n v="0"/>
    <n v="640.11"/>
    <n v="4643.1099999999997"/>
    <s v="Stayed"/>
    <s v="Others"/>
    <s v="Others"/>
    <n v="0"/>
    <s v="50-100"/>
    <x v="11"/>
    <x v="1"/>
    <s v="&gt;50"/>
    <s v="&lt;6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0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1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2"/>
    <x v="0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3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4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5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6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7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8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9"/>
    <x v="1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10"/>
    <x v="0"/>
    <s v="&gt;50"/>
    <s v="&gt;24 months"/>
  </r>
  <r>
    <s v="48770-BIH"/>
    <s v="Male"/>
    <n v="51"/>
    <s v="No"/>
    <s v="Bihar"/>
    <n v="9"/>
    <n v="26"/>
    <s v="None"/>
    <s v="Cable"/>
    <s v="Month-to-Month"/>
    <s v="Credit Card"/>
    <n v="25.25"/>
    <n v="186.3"/>
    <n v="0"/>
    <n v="0"/>
    <n v="0"/>
    <n v="186.3"/>
    <s v="Stayed"/>
    <s v="Others"/>
    <s v="Others"/>
    <n v="0"/>
    <s v="20-50"/>
    <x v="11"/>
    <x v="0"/>
    <s v="&gt;50"/>
    <s v="&gt;24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0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1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2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3"/>
    <x v="1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4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5"/>
    <x v="1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6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7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8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9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10"/>
    <x v="0"/>
    <s v="20-35"/>
    <s v="&lt;6 months"/>
  </r>
  <r>
    <s v="21368-AND"/>
    <s v="Female"/>
    <n v="23"/>
    <s v="No"/>
    <s v="Andhra Pradesh"/>
    <n v="9"/>
    <n v="2"/>
    <s v="Deal 1"/>
    <s v="Fiber Optic"/>
    <s v="One Year"/>
    <s v="Bank Withdrawal"/>
    <n v="106.6"/>
    <n v="7244.7"/>
    <n v="0"/>
    <n v="0"/>
    <n v="1255.58"/>
    <n v="8500.2800000000007"/>
    <s v="Stayed"/>
    <s v="Others"/>
    <s v="Others"/>
    <n v="0"/>
    <s v="&gt;100"/>
    <x v="11"/>
    <x v="0"/>
    <s v="20-35"/>
    <s v="&lt;6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0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1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2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3"/>
    <x v="1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4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5"/>
    <x v="1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6"/>
    <x v="1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7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8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9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10"/>
    <x v="0"/>
    <s v="&gt;50"/>
    <s v="18-24 months"/>
  </r>
  <r>
    <s v="38434-HAR"/>
    <s v="Female"/>
    <n v="58"/>
    <s v="No"/>
    <s v="Haryana"/>
    <n v="10"/>
    <n v="19"/>
    <s v="None"/>
    <s v="Fiber Optic"/>
    <s v="Month-to-Month"/>
    <s v="Bank Withdrawal"/>
    <n v="99.35"/>
    <n v="4749.1499999999996"/>
    <n v="0"/>
    <n v="0"/>
    <n v="1473.45"/>
    <n v="6222.6"/>
    <s v="Churned"/>
    <s v="Competitor"/>
    <s v="Competitor had better devices"/>
    <n v="1"/>
    <s v="50-100"/>
    <x v="11"/>
    <x v="0"/>
    <s v="&gt;50"/>
    <s v="18-24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0"/>
    <x v="0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1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2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3"/>
    <x v="2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4"/>
    <x v="2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5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6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7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8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9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10"/>
    <x v="1"/>
    <s v="20-35"/>
    <s v="12-18 months"/>
  </r>
  <r>
    <s v="64095-BIH"/>
    <s v="Male"/>
    <n v="27"/>
    <s v="No"/>
    <s v="Bihar"/>
    <n v="2"/>
    <n v="17"/>
    <s v="None"/>
    <s v="None"/>
    <s v="One Year"/>
    <s v="Bank Withdrawal"/>
    <n v="-3"/>
    <n v="20.2"/>
    <n v="0"/>
    <n v="0"/>
    <n v="44.69"/>
    <n v="64.89"/>
    <s v="Joined"/>
    <s v="Others"/>
    <s v="Others"/>
    <n v="0"/>
    <s v="&lt;20"/>
    <x v="11"/>
    <x v="0"/>
    <s v="20-35"/>
    <s v="12-18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0"/>
    <x v="0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1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2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3"/>
    <x v="2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4"/>
    <x v="2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5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6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7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8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9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10"/>
    <x v="1"/>
    <s v="20-35"/>
    <s v="&lt;6 months"/>
  </r>
  <r>
    <s v="17682-PUN"/>
    <s v="Female"/>
    <n v="32"/>
    <s v="No"/>
    <s v="Punjab"/>
    <n v="10"/>
    <n v="2"/>
    <s v="None"/>
    <s v="None"/>
    <s v="Month-to-Month"/>
    <s v="Bank Withdrawal"/>
    <n v="20.149999999999999"/>
    <n v="91.4"/>
    <n v="0"/>
    <n v="0"/>
    <n v="183.36"/>
    <n v="274.76"/>
    <s v="Stayed"/>
    <s v="Others"/>
    <s v="Others"/>
    <n v="0"/>
    <s v="20-50"/>
    <x v="11"/>
    <x v="1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0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1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2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3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4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5"/>
    <x v="1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6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7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8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9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10"/>
    <x v="0"/>
    <s v="20-35"/>
    <s v="&lt;6 months"/>
  </r>
  <r>
    <s v="65380-JAM"/>
    <s v="Female"/>
    <n v="20"/>
    <s v="Yes"/>
    <s v="Jammu &amp; Kashmir"/>
    <n v="5"/>
    <n v="2"/>
    <s v="Deal 4"/>
    <s v="DSL"/>
    <s v="Month-to-Month"/>
    <s v="Bank Withdrawal"/>
    <n v="84.9"/>
    <n v="1398.25"/>
    <n v="0"/>
    <n v="0"/>
    <n v="146.56"/>
    <n v="1544.81"/>
    <s v="Stayed"/>
    <s v="Others"/>
    <s v="Others"/>
    <n v="0"/>
    <s v="50-100"/>
    <x v="11"/>
    <x v="1"/>
    <s v="20-35"/>
    <s v="&lt;6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0"/>
    <x v="0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1"/>
    <x v="0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2"/>
    <x v="0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3"/>
    <x v="1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4"/>
    <x v="1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5"/>
    <x v="1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6"/>
    <x v="1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7"/>
    <x v="1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8"/>
    <x v="0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9"/>
    <x v="0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10"/>
    <x v="0"/>
    <s v="&gt;50"/>
    <s v="&gt;24 months"/>
  </r>
  <r>
    <s v="41944-UTT"/>
    <s v="Female"/>
    <n v="57"/>
    <s v="Yes"/>
    <s v="Uttar Pradesh"/>
    <n v="10"/>
    <n v="28"/>
    <s v="Deal 5"/>
    <s v="Fiber Optic"/>
    <s v="Month-to-Month"/>
    <s v="Bank Withdrawal"/>
    <n v="86"/>
    <n v="165.45"/>
    <n v="0"/>
    <n v="0"/>
    <n v="86.94"/>
    <n v="252.39"/>
    <s v="Churned"/>
    <s v="Attitude"/>
    <s v="Attitude of support person"/>
    <n v="1"/>
    <s v="50-100"/>
    <x v="11"/>
    <x v="0"/>
    <s v="&gt;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0"/>
    <x v="0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1"/>
    <x v="1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2"/>
    <x v="0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3"/>
    <x v="1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4"/>
    <x v="1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5"/>
    <x v="0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6"/>
    <x v="0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7"/>
    <x v="1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8"/>
    <x v="1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9"/>
    <x v="1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10"/>
    <x v="0"/>
    <s v="35-50"/>
    <s v="&gt;24 months"/>
  </r>
  <r>
    <s v="91289-TEL"/>
    <s v="Female"/>
    <n v="45"/>
    <s v="No"/>
    <s v="Telangana"/>
    <n v="14"/>
    <n v="30"/>
    <s v="Deal 4"/>
    <s v="Cable"/>
    <s v="Month-to-Month"/>
    <s v="Bank Withdrawal"/>
    <n v="54.25"/>
    <n v="1221.55"/>
    <n v="0"/>
    <n v="0"/>
    <n v="895.39"/>
    <n v="2116.94"/>
    <s v="Stayed"/>
    <s v="Others"/>
    <s v="Others"/>
    <n v="0"/>
    <s v="50-100"/>
    <x v="11"/>
    <x v="1"/>
    <s v="35-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0"/>
    <x v="0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1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2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3"/>
    <x v="2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4"/>
    <x v="2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5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6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7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8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9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10"/>
    <x v="1"/>
    <s v="&gt;50"/>
    <s v="&gt;24 months"/>
  </r>
  <r>
    <s v="34824-UTT"/>
    <s v="Female"/>
    <n v="59"/>
    <s v="Yes"/>
    <s v="Uttar Pradesh"/>
    <n v="10"/>
    <n v="24"/>
    <s v="None"/>
    <s v="None"/>
    <s v="Month-to-Month"/>
    <s v="Credit Card"/>
    <n v="20.5"/>
    <n v="255.5"/>
    <n v="0"/>
    <n v="0"/>
    <n v="552.72"/>
    <n v="808.22"/>
    <s v="Stayed"/>
    <s v="Others"/>
    <s v="Others"/>
    <n v="0"/>
    <s v="20-50"/>
    <x v="11"/>
    <x v="1"/>
    <s v="&gt;50"/>
    <s v="&gt;24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0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1"/>
    <x v="1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2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3"/>
    <x v="1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4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5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6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7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8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9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10"/>
    <x v="0"/>
    <s v="&gt;50"/>
    <s v="&lt;6 months"/>
  </r>
  <r>
    <s v="54793-KER"/>
    <s v="Female"/>
    <n v="65"/>
    <s v="No"/>
    <s v="Kerala"/>
    <n v="15"/>
    <n v="1"/>
    <s v="None"/>
    <s v="DSL"/>
    <s v="Month-to-Month"/>
    <s v="Bank Withdrawal"/>
    <n v="76.5"/>
    <n v="1155.5999999999999"/>
    <n v="0"/>
    <n v="0"/>
    <n v="596.54999999999995"/>
    <n v="1752.15"/>
    <s v="Stayed"/>
    <s v="Others"/>
    <s v="Others"/>
    <n v="0"/>
    <s v="50-100"/>
    <x v="11"/>
    <x v="1"/>
    <s v="&gt;50"/>
    <s v="&lt;6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0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1"/>
    <x v="1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2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3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4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5"/>
    <x v="1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6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7"/>
    <x v="1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8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9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10"/>
    <x v="0"/>
    <s v="35-50"/>
    <s v="&gt;24 months"/>
  </r>
  <r>
    <s v="58740-PUN"/>
    <s v="Male"/>
    <n v="49"/>
    <s v="Yes"/>
    <s v="Punjab"/>
    <n v="14"/>
    <n v="33"/>
    <s v="None"/>
    <s v="DSL"/>
    <s v="One Year"/>
    <s v="Credit Card"/>
    <n v="70.5"/>
    <n v="2201.75"/>
    <n v="0"/>
    <n v="0"/>
    <n v="1422.4"/>
    <n v="3624.15"/>
    <s v="Stayed"/>
    <s v="Others"/>
    <s v="Others"/>
    <n v="0"/>
    <s v="50-100"/>
    <x v="11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0"/>
    <x v="0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1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2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3"/>
    <x v="2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4"/>
    <x v="2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5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6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7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8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9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10"/>
    <x v="1"/>
    <s v="35-50"/>
    <s v="&gt;24 months"/>
  </r>
  <r>
    <s v="23138-ASS"/>
    <s v="Male"/>
    <n v="46"/>
    <s v="Yes"/>
    <s v="Assam"/>
    <n v="7"/>
    <n v="29"/>
    <s v="Deal 3"/>
    <s v="None"/>
    <s v="One Year"/>
    <s v="Credit Card"/>
    <n v="19.899999999999999"/>
    <n v="510.8"/>
    <n v="0"/>
    <n v="0"/>
    <n v="179.25"/>
    <n v="690.05"/>
    <s v="Stayed"/>
    <s v="Others"/>
    <s v="Others"/>
    <n v="0"/>
    <s v="&lt;20"/>
    <x v="11"/>
    <x v="1"/>
    <s v="35-50"/>
    <s v="&gt;24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0"/>
    <x v="0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1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2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3"/>
    <x v="2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4"/>
    <x v="2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5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6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7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8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9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10"/>
    <x v="1"/>
    <s v="20-35"/>
    <s v="6-12 months"/>
  </r>
  <r>
    <s v="48813-UTT"/>
    <s v="Female"/>
    <n v="24"/>
    <s v="Yes"/>
    <s v="Uttar Pradesh"/>
    <n v="7"/>
    <n v="8"/>
    <s v="None"/>
    <s v="None"/>
    <s v="Two Year"/>
    <s v="Credit Card"/>
    <n v="19.45"/>
    <n v="754.5"/>
    <n v="0"/>
    <n v="0"/>
    <n v="1162.8"/>
    <n v="1917.3"/>
    <s v="Stayed"/>
    <s v="Others"/>
    <s v="Others"/>
    <n v="0"/>
    <s v="&lt;20"/>
    <x v="11"/>
    <x v="1"/>
    <s v="20-35"/>
    <s v="6-12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0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1"/>
    <x v="1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2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3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4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5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6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7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8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9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10"/>
    <x v="0"/>
    <s v="35-50"/>
    <s v="&gt;24 months"/>
  </r>
  <r>
    <s v="32026-TAM"/>
    <s v="Female"/>
    <n v="44"/>
    <s v="No"/>
    <s v="Tamil Nadu"/>
    <n v="7"/>
    <n v="26"/>
    <s v="None"/>
    <s v="Cable"/>
    <s v="Two Year"/>
    <s v="Bank Withdrawal"/>
    <n v="85.3"/>
    <n v="6129.2"/>
    <n v="0"/>
    <n v="0"/>
    <n v="2601.36"/>
    <n v="8730.56"/>
    <s v="Stayed"/>
    <s v="Others"/>
    <s v="Others"/>
    <n v="0"/>
    <s v="50-100"/>
    <x v="11"/>
    <x v="1"/>
    <s v="35-50"/>
    <s v="&gt;24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0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1"/>
    <x v="1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2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3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4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5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6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7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8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9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10"/>
    <x v="0"/>
    <s v="&gt;50"/>
    <s v="12-18 months"/>
  </r>
  <r>
    <s v="72936-UTT"/>
    <s v="Female"/>
    <n v="60"/>
    <s v="No"/>
    <s v="Uttar Pradesh"/>
    <n v="7"/>
    <n v="14"/>
    <s v="None"/>
    <s v="Fiber Optic"/>
    <s v="One Year"/>
    <s v="Credit Card"/>
    <n v="112.2"/>
    <n v="5031.8500000000004"/>
    <n v="0"/>
    <n v="0"/>
    <n v="1292.4000000000001"/>
    <n v="6324.25"/>
    <s v="Stayed"/>
    <s v="Others"/>
    <s v="Others"/>
    <n v="0"/>
    <s v="&gt;100"/>
    <x v="11"/>
    <x v="1"/>
    <s v="&gt;50"/>
    <s v="12-18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0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1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2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3"/>
    <x v="1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4"/>
    <x v="1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5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6"/>
    <x v="1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7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8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9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10"/>
    <x v="0"/>
    <s v="20-35"/>
    <s v="&gt;24 months"/>
  </r>
  <r>
    <s v="25558-GUJ"/>
    <s v="Female"/>
    <n v="31"/>
    <s v="No"/>
    <s v="Gujarat"/>
    <n v="0"/>
    <n v="31"/>
    <s v="None"/>
    <s v="Fiber Optic"/>
    <s v="Month-to-Month"/>
    <s v="Bank Withdrawal"/>
    <n v="100.55"/>
    <n v="2878.75"/>
    <n v="0"/>
    <n v="0"/>
    <n v="309.43"/>
    <n v="3188.18"/>
    <s v="Stayed"/>
    <s v="Others"/>
    <s v="Others"/>
    <n v="0"/>
    <s v="&gt;100"/>
    <x v="11"/>
    <x v="1"/>
    <s v="20-35"/>
    <s v="&gt;24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0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1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2"/>
    <x v="0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3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4"/>
    <x v="0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5"/>
    <x v="0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6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7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8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9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10"/>
    <x v="1"/>
    <s v="&gt;50"/>
    <s v="6-12 months"/>
  </r>
  <r>
    <s v="92820-UTT"/>
    <s v="Female"/>
    <n v="62"/>
    <s v="No"/>
    <s v="Uttar Pradesh"/>
    <n v="5"/>
    <n v="9"/>
    <s v="None"/>
    <s v="DSL"/>
    <s v="One Year"/>
    <s v="Credit Card"/>
    <n v="36.1"/>
    <n v="1971.5"/>
    <n v="0"/>
    <n v="60"/>
    <n v="0"/>
    <n v="2031.5"/>
    <s v="Stayed"/>
    <s v="Others"/>
    <s v="Others"/>
    <n v="0"/>
    <s v="20-50"/>
    <x v="11"/>
    <x v="0"/>
    <s v="&gt;50"/>
    <s v="6-12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0"/>
    <x v="0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1"/>
    <x v="1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2"/>
    <x v="0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3"/>
    <x v="0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4"/>
    <x v="0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5"/>
    <x v="1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6"/>
    <x v="1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7"/>
    <x v="1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8"/>
    <x v="0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9"/>
    <x v="0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10"/>
    <x v="0"/>
    <s v="35-50"/>
    <s v="&gt;24 months"/>
  </r>
  <r>
    <s v="59273-JAM"/>
    <s v="Female"/>
    <n v="36"/>
    <s v="No"/>
    <s v="Jammu &amp; Kashmir"/>
    <n v="3"/>
    <n v="36"/>
    <s v="Deal 1"/>
    <s v="Fiber Optic"/>
    <s v="One Year"/>
    <s v="Credit Card"/>
    <n v="90.6"/>
    <n v="6056.15"/>
    <n v="0"/>
    <n v="0"/>
    <n v="2060.25"/>
    <n v="8116.4"/>
    <s v="Churned"/>
    <s v="Competitor"/>
    <s v="Competitor made better offer"/>
    <n v="1"/>
    <s v="50-100"/>
    <x v="11"/>
    <x v="0"/>
    <s v="35-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0"/>
    <x v="0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1"/>
    <x v="1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2"/>
    <x v="0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3"/>
    <x v="0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4"/>
    <x v="1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5"/>
    <x v="1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6"/>
    <x v="1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7"/>
    <x v="1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8"/>
    <x v="1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9"/>
    <x v="1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10"/>
    <x v="0"/>
    <s v="&gt;50"/>
    <s v="&gt;24 months"/>
  </r>
  <r>
    <s v="91337-DEL"/>
    <s v="Male"/>
    <n v="50"/>
    <s v="Yes"/>
    <s v="Delhi"/>
    <n v="1"/>
    <n v="32"/>
    <s v="None"/>
    <s v="DSL"/>
    <s v="Month-to-Month"/>
    <s v="Credit Card"/>
    <n v="51.3"/>
    <n v="411.6"/>
    <n v="15.02"/>
    <n v="0"/>
    <n v="82.88"/>
    <n v="479.46"/>
    <s v="Stayed"/>
    <s v="Others"/>
    <s v="Others"/>
    <n v="0"/>
    <s v="50-100"/>
    <x v="11"/>
    <x v="0"/>
    <s v="&gt;50"/>
    <s v="&gt;24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0"/>
    <x v="0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1"/>
    <x v="0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2"/>
    <x v="1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3"/>
    <x v="2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4"/>
    <x v="2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5"/>
    <x v="1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6"/>
    <x v="1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7"/>
    <x v="1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8"/>
    <x v="1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9"/>
    <x v="1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10"/>
    <x v="1"/>
    <s v="20-35"/>
    <s v="6-12 months"/>
  </r>
  <r>
    <s v="67766-AND"/>
    <s v="Female"/>
    <n v="24"/>
    <s v="No"/>
    <s v="Andhra Pradesh"/>
    <n v="3"/>
    <n v="11"/>
    <s v="None"/>
    <s v="None"/>
    <s v="Two Year"/>
    <s v="Credit Card"/>
    <n v="24.55"/>
    <n v="1657.4"/>
    <n v="0"/>
    <n v="0"/>
    <n v="397.12"/>
    <n v="2054.52"/>
    <s v="Stayed"/>
    <s v="Others"/>
    <s v="Others"/>
    <n v="0"/>
    <s v="20-50"/>
    <x v="11"/>
    <x v="1"/>
    <s v="20-35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0"/>
    <x v="0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1"/>
    <x v="0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2"/>
    <x v="1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3"/>
    <x v="2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4"/>
    <x v="2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5"/>
    <x v="1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6"/>
    <x v="1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7"/>
    <x v="1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8"/>
    <x v="1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9"/>
    <x v="1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10"/>
    <x v="1"/>
    <s v="&gt;50"/>
    <s v="6-12 months"/>
  </r>
  <r>
    <s v="51731-MAH"/>
    <s v="Female"/>
    <n v="54"/>
    <s v="Yes"/>
    <s v="Maharashtra"/>
    <n v="9"/>
    <n v="10"/>
    <s v="Deal 2"/>
    <s v="None"/>
    <s v="Two Year"/>
    <s v="Bank Withdrawal"/>
    <n v="26"/>
    <n v="1638.7"/>
    <n v="0"/>
    <n v="0"/>
    <n v="175.46"/>
    <n v="1814.16"/>
    <s v="Stayed"/>
    <s v="Others"/>
    <s v="Others"/>
    <n v="0"/>
    <s v="20-50"/>
    <x v="11"/>
    <x v="1"/>
    <s v="&gt;50"/>
    <s v="6-12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0"/>
    <x v="0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1"/>
    <x v="0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2"/>
    <x v="0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3"/>
    <x v="1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4"/>
    <x v="1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5"/>
    <x v="0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6"/>
    <x v="1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7"/>
    <x v="0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8"/>
    <x v="1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9"/>
    <x v="1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10"/>
    <x v="0"/>
    <s v="&gt;50"/>
    <s v="12-18 months"/>
  </r>
  <r>
    <s v="53826-MAH"/>
    <s v="Female"/>
    <n v="65"/>
    <s v="Yes"/>
    <s v="Maharashtra"/>
    <n v="13"/>
    <n v="12"/>
    <s v="None"/>
    <s v="Fiber Optic"/>
    <s v="One Year"/>
    <s v="Bank Withdrawal"/>
    <n v="90.7"/>
    <n v="2835.5"/>
    <n v="0"/>
    <n v="0"/>
    <n v="1372.06"/>
    <n v="4207.5600000000004"/>
    <s v="Stayed"/>
    <s v="Others"/>
    <s v="Others"/>
    <n v="0"/>
    <s v="50-100"/>
    <x v="11"/>
    <x v="0"/>
    <s v="&gt;50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0"/>
    <x v="0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1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2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3"/>
    <x v="2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4"/>
    <x v="2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5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6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7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8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9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10"/>
    <x v="1"/>
    <s v="20-35"/>
    <s v="12-18 months"/>
  </r>
  <r>
    <s v="29304-BIH"/>
    <s v="Male"/>
    <n v="32"/>
    <s v="Yes"/>
    <s v="Bihar"/>
    <n v="12"/>
    <n v="15"/>
    <s v="Deal 5"/>
    <s v="None"/>
    <s v="Month-to-Month"/>
    <s v="Credit Card"/>
    <n v="20.65"/>
    <n v="109.3"/>
    <n v="0"/>
    <n v="0"/>
    <n v="194.04"/>
    <n v="303.33999999999997"/>
    <s v="Stayed"/>
    <s v="Others"/>
    <s v="Others"/>
    <n v="0"/>
    <s v="20-50"/>
    <x v="11"/>
    <x v="1"/>
    <s v="20-35"/>
    <s v="12-18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0"/>
    <x v="0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1"/>
    <x v="1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2"/>
    <x v="0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3"/>
    <x v="1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4"/>
    <x v="1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5"/>
    <x v="1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6"/>
    <x v="1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7"/>
    <x v="0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8"/>
    <x v="1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9"/>
    <x v="1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10"/>
    <x v="0"/>
    <s v="20-35"/>
    <s v="&gt;24 months"/>
  </r>
  <r>
    <s v="93936-UTT"/>
    <s v="Female"/>
    <n v="29"/>
    <s v="Yes"/>
    <s v="Uttar Pradesh"/>
    <n v="1"/>
    <n v="24"/>
    <s v="None"/>
    <s v="Fiber Optic"/>
    <s v="Month-to-Month"/>
    <s v="Bank Withdrawal"/>
    <n v="80"/>
    <n v="624.6"/>
    <n v="0"/>
    <n v="0"/>
    <n v="319.36"/>
    <n v="943.96"/>
    <s v="Stayed"/>
    <s v="Others"/>
    <s v="Others"/>
    <n v="0"/>
    <s v="50-100"/>
    <x v="11"/>
    <x v="0"/>
    <s v="20-35"/>
    <s v="&gt;24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0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1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2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3"/>
    <x v="1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4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5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6"/>
    <x v="1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7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8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9"/>
    <x v="1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10"/>
    <x v="0"/>
    <s v="&gt;50"/>
    <s v="&lt;6 months"/>
  </r>
  <r>
    <s v="23837-BIH"/>
    <s v="Female"/>
    <n v="64"/>
    <s v="No"/>
    <s v="Bihar"/>
    <n v="14"/>
    <n v="5"/>
    <s v="Deal 5"/>
    <s v="Fiber Optic"/>
    <s v="Month-to-Month"/>
    <s v="Bank Withdrawal"/>
    <n v="105"/>
    <n v="294.45"/>
    <n v="0"/>
    <n v="0"/>
    <n v="106.29"/>
    <n v="400.74"/>
    <s v="Churned"/>
    <s v="Attitude"/>
    <s v="Attitude of support person"/>
    <n v="1"/>
    <s v="&gt;100"/>
    <x v="11"/>
    <x v="0"/>
    <s v="&gt;50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0"/>
    <x v="0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1"/>
    <x v="1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2"/>
    <x v="0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3"/>
    <x v="0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4"/>
    <x v="1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5"/>
    <x v="1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6"/>
    <x v="1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7"/>
    <x v="1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8"/>
    <x v="1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9"/>
    <x v="1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10"/>
    <x v="0"/>
    <s v="20-35"/>
    <s v="&lt;6 months"/>
  </r>
  <r>
    <s v="54312-ODI"/>
    <s v="Female"/>
    <n v="22"/>
    <s v="No"/>
    <s v="Odisha"/>
    <n v="15"/>
    <n v="1"/>
    <s v="None"/>
    <s v="DSL"/>
    <s v="Month-to-Month"/>
    <s v="Credit Card"/>
    <n v="50.7"/>
    <n v="350.35"/>
    <n v="0"/>
    <n v="0"/>
    <n v="179.48"/>
    <n v="529.83000000000004"/>
    <s v="Stayed"/>
    <s v="Others"/>
    <s v="Others"/>
    <n v="0"/>
    <s v="50-100"/>
    <x v="11"/>
    <x v="1"/>
    <s v="20-35"/>
    <s v="&lt;6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0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1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2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3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4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5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6"/>
    <x v="1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7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8"/>
    <x v="1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9"/>
    <x v="1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10"/>
    <x v="0"/>
    <s v="&gt;50"/>
    <s v="6-12 months"/>
  </r>
  <r>
    <s v="33177-MAD"/>
    <s v="Male"/>
    <n v="61"/>
    <s v="Yes"/>
    <s v="Madhya Pradesh"/>
    <n v="5"/>
    <n v="10"/>
    <s v="None"/>
    <s v="Fiber Optic"/>
    <s v="One Year"/>
    <s v="Bank Withdrawal"/>
    <n v="101.35"/>
    <n v="7110.75"/>
    <n v="0"/>
    <n v="0"/>
    <n v="762.96"/>
    <n v="7873.71"/>
    <s v="Stayed"/>
    <s v="Others"/>
    <s v="Others"/>
    <n v="0"/>
    <s v="&gt;100"/>
    <x v="11"/>
    <x v="1"/>
    <s v="&gt;50"/>
    <s v="6-12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0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1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2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3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4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5"/>
    <x v="1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6"/>
    <x v="1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7"/>
    <x v="1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8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9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10"/>
    <x v="0"/>
    <s v="&gt;50"/>
    <s v="18-24 months"/>
  </r>
  <r>
    <s v="74061-MAD"/>
    <s v="Male"/>
    <n v="81"/>
    <s v="Yes"/>
    <s v="Madhya Pradesh"/>
    <n v="2"/>
    <n v="18"/>
    <s v="None"/>
    <s v="Fiber Optic"/>
    <s v="Month-to-Month"/>
    <s v="Credit Card"/>
    <n v="94.7"/>
    <n v="673.1"/>
    <n v="0"/>
    <n v="0"/>
    <n v="67.900000000000006"/>
    <n v="741"/>
    <s v="Churned"/>
    <s v="Attitude"/>
    <s v="Attitude of service provider"/>
    <n v="1"/>
    <s v="50-100"/>
    <x v="11"/>
    <x v="0"/>
    <s v="&gt;50"/>
    <s v="18-24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0"/>
    <x v="0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1"/>
    <x v="1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2"/>
    <x v="0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3"/>
    <x v="0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4"/>
    <x v="0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5"/>
    <x v="1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6"/>
    <x v="0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7"/>
    <x v="1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8"/>
    <x v="1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9"/>
    <x v="1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10"/>
    <x v="0"/>
    <s v="20-35"/>
    <s v="6-12 months"/>
  </r>
  <r>
    <s v="14668-MAH"/>
    <s v="Female"/>
    <n v="31"/>
    <s v="No"/>
    <s v="Maharashtra"/>
    <n v="1"/>
    <n v="10"/>
    <s v="Deal 4"/>
    <s v="DSL"/>
    <s v="Month-to-Month"/>
    <s v="Bank Withdrawal"/>
    <n v="59.45"/>
    <n v="780.85"/>
    <n v="0"/>
    <n v="0"/>
    <n v="596.96"/>
    <n v="1377.81"/>
    <s v="Stayed"/>
    <s v="Others"/>
    <s v="Others"/>
    <n v="0"/>
    <s v="50-100"/>
    <x v="11"/>
    <x v="1"/>
    <s v="20-35"/>
    <s v="6-12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0"/>
    <x v="0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1"/>
    <x v="1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2"/>
    <x v="0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3"/>
    <x v="1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4"/>
    <x v="1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5"/>
    <x v="1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6"/>
    <x v="1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7"/>
    <x v="1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8"/>
    <x v="1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9"/>
    <x v="0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10"/>
    <x v="0"/>
    <s v="20-35"/>
    <s v="12-18 months"/>
  </r>
  <r>
    <s v="92374-TAM"/>
    <s v="Female"/>
    <n v="23"/>
    <s v="No"/>
    <s v="Tamil Nadu"/>
    <n v="12"/>
    <n v="12"/>
    <s v="None"/>
    <s v="Fiber Optic"/>
    <s v="Month-to-Month"/>
    <s v="Bank Withdrawal"/>
    <n v="69.599999999999994"/>
    <n v="69.599999999999994"/>
    <n v="0"/>
    <n v="0"/>
    <n v="46.21"/>
    <n v="115.81"/>
    <s v="Churned"/>
    <s v="Competitor"/>
    <s v="Competitor made better offer"/>
    <n v="1"/>
    <s v="50-100"/>
    <x v="11"/>
    <x v="0"/>
    <s v="20-35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0"/>
    <x v="0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1"/>
    <x v="1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2"/>
    <x v="0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3"/>
    <x v="0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4"/>
    <x v="0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5"/>
    <x v="0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6"/>
    <x v="1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7"/>
    <x v="1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8"/>
    <x v="1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9"/>
    <x v="1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10"/>
    <x v="0"/>
    <s v="35-50"/>
    <s v="12-18 months"/>
  </r>
  <r>
    <s v="37584-KAR"/>
    <s v="Female"/>
    <n v="37"/>
    <s v="Yes"/>
    <s v="Karnataka"/>
    <n v="5"/>
    <n v="13"/>
    <s v="Deal 2"/>
    <s v="DSL"/>
    <s v="Two Year"/>
    <s v="Bank Withdrawal"/>
    <n v="58.6"/>
    <n v="3068.6"/>
    <n v="0"/>
    <n v="0"/>
    <n v="364.65"/>
    <n v="3433.25"/>
    <s v="Stayed"/>
    <s v="Others"/>
    <s v="Others"/>
    <n v="0"/>
    <s v="50-100"/>
    <x v="11"/>
    <x v="1"/>
    <s v="35-50"/>
    <s v="12-18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0"/>
    <x v="1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1"/>
    <x v="1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2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3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4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5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6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7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8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9"/>
    <x v="0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10"/>
    <x v="1"/>
    <s v="20-35"/>
    <s v="&lt;6 months"/>
  </r>
  <r>
    <s v="63934-AND"/>
    <s v="Female"/>
    <n v="24"/>
    <s v="No"/>
    <s v="Andhra Pradesh"/>
    <n v="0"/>
    <n v="1"/>
    <s v="None"/>
    <s v="Cable"/>
    <s v="Two Year"/>
    <s v="Mailed Check"/>
    <n v="63.4"/>
    <n v="348.8"/>
    <n v="0"/>
    <n v="10"/>
    <n v="0"/>
    <n v="358.8"/>
    <s v="Stayed"/>
    <s v="Others"/>
    <s v="Others"/>
    <n v="0"/>
    <s v="50-100"/>
    <x v="11"/>
    <x v="0"/>
    <s v="20-35"/>
    <s v="&lt;6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0"/>
    <x v="0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1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2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3"/>
    <x v="2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4"/>
    <x v="2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5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6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7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8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9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10"/>
    <x v="1"/>
    <s v="20-35"/>
    <s v="&gt;24 months"/>
  </r>
  <r>
    <s v="65099-KER"/>
    <s v="Female"/>
    <n v="31"/>
    <s v="Yes"/>
    <s v="Kerala"/>
    <n v="14"/>
    <n v="34"/>
    <s v="None"/>
    <s v="None"/>
    <s v="Month-to-Month"/>
    <s v="Bank Withdrawal"/>
    <n v="19.55"/>
    <n v="543.79999999999995"/>
    <n v="0"/>
    <n v="0"/>
    <n v="443.8"/>
    <n v="987.6"/>
    <s v="Stayed"/>
    <s v="Others"/>
    <s v="Others"/>
    <n v="0"/>
    <s v="&lt;20"/>
    <x v="11"/>
    <x v="0"/>
    <s v="20-35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0"/>
    <x v="0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1"/>
    <x v="1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2"/>
    <x v="0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3"/>
    <x v="1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4"/>
    <x v="1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5"/>
    <x v="1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6"/>
    <x v="1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7"/>
    <x v="0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8"/>
    <x v="0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9"/>
    <x v="0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10"/>
    <x v="0"/>
    <s v="35-50"/>
    <s v="&gt;24 months"/>
  </r>
  <r>
    <s v="64617-TAM"/>
    <s v="Male"/>
    <n v="46"/>
    <s v="Yes"/>
    <s v="Tamil Nadu"/>
    <n v="6"/>
    <n v="24"/>
    <s v="Deal 4"/>
    <s v="DSL"/>
    <s v="Month-to-Month"/>
    <s v="Credit Card"/>
    <n v="66.400000000000006"/>
    <n v="831.75"/>
    <n v="0"/>
    <n v="0"/>
    <n v="392.47"/>
    <n v="1224.22"/>
    <s v="Stayed"/>
    <s v="Others"/>
    <s v="Others"/>
    <n v="0"/>
    <s v="50-100"/>
    <x v="11"/>
    <x v="1"/>
    <s v="35-50"/>
    <s v="&gt;24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0"/>
    <x v="0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1"/>
    <x v="1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2"/>
    <x v="0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3"/>
    <x v="1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4"/>
    <x v="1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5"/>
    <x v="1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6"/>
    <x v="1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7"/>
    <x v="0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8"/>
    <x v="0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9"/>
    <x v="1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10"/>
    <x v="1"/>
    <s v="&gt;50"/>
    <s v="6-12 months"/>
  </r>
  <r>
    <s v="64056-KAR"/>
    <s v="Male"/>
    <n v="79"/>
    <s v="No"/>
    <s v="Karnataka"/>
    <n v="7"/>
    <n v="6"/>
    <s v="None"/>
    <s v="Fiber Optic"/>
    <s v="One Year"/>
    <s v="Bank Withdrawal"/>
    <n v="90.45"/>
    <n v="2117.25"/>
    <n v="0"/>
    <n v="30"/>
    <n v="1076.8599999999999"/>
    <n v="3224.11"/>
    <s v="Stayed"/>
    <s v="Others"/>
    <s v="Others"/>
    <n v="0"/>
    <s v="50-100"/>
    <x v="11"/>
    <x v="0"/>
    <s v="&gt;50"/>
    <s v="6-12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0"/>
    <x v="0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1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2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3"/>
    <x v="2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4"/>
    <x v="2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5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6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7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8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9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10"/>
    <x v="1"/>
    <s v="35-50"/>
    <s v="18-24 months"/>
  </r>
  <r>
    <s v="86614-ASS"/>
    <s v="Male"/>
    <n v="41"/>
    <s v="No"/>
    <s v="Assam"/>
    <n v="13"/>
    <n v="19"/>
    <s v="None"/>
    <s v="None"/>
    <s v="One Year"/>
    <s v="Credit Card"/>
    <n v="18.8"/>
    <n v="294.95"/>
    <n v="0"/>
    <n v="0"/>
    <n v="214.05"/>
    <n v="509"/>
    <s v="Stayed"/>
    <s v="Others"/>
    <s v="Others"/>
    <n v="0"/>
    <s v="&lt;20"/>
    <x v="11"/>
    <x v="1"/>
    <s v="35-50"/>
    <s v="18-24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0"/>
    <x v="0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1"/>
    <x v="0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2"/>
    <x v="1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3"/>
    <x v="2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4"/>
    <x v="2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5"/>
    <x v="1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6"/>
    <x v="1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7"/>
    <x v="1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8"/>
    <x v="1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9"/>
    <x v="1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10"/>
    <x v="1"/>
    <s v="35-50"/>
    <s v="6-12 months"/>
  </r>
  <r>
    <s v="96661-ASS"/>
    <s v="Female"/>
    <n v="39"/>
    <s v="No"/>
    <s v="Assam"/>
    <n v="7"/>
    <n v="6"/>
    <s v="None"/>
    <s v="None"/>
    <s v="Month-to-Month"/>
    <s v="Credit Card"/>
    <n v="26.45"/>
    <n v="911.6"/>
    <n v="0"/>
    <n v="0"/>
    <n v="1177.71"/>
    <n v="2089.31"/>
    <s v="Stayed"/>
    <s v="Others"/>
    <s v="Others"/>
    <n v="0"/>
    <s v="20-50"/>
    <x v="11"/>
    <x v="1"/>
    <s v="35-5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0"/>
    <x v="0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1"/>
    <x v="0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2"/>
    <x v="1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3"/>
    <x v="2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4"/>
    <x v="2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5"/>
    <x v="1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6"/>
    <x v="1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7"/>
    <x v="1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8"/>
    <x v="1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9"/>
    <x v="1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10"/>
    <x v="1"/>
    <s v="&lt;20"/>
    <s v="6-12 months"/>
  </r>
  <r>
    <s v="26661-TEL"/>
    <s v="Female"/>
    <n v="19"/>
    <s v="No"/>
    <s v="Telangana"/>
    <n v="9"/>
    <n v="6"/>
    <s v="None"/>
    <s v="None"/>
    <s v="One Year"/>
    <s v="Credit Card"/>
    <n v="24.8"/>
    <n v="615.35"/>
    <n v="0"/>
    <n v="0"/>
    <n v="1006.71"/>
    <n v="1622.06"/>
    <s v="Stayed"/>
    <s v="Others"/>
    <s v="Others"/>
    <n v="0"/>
    <s v="20-50"/>
    <x v="11"/>
    <x v="1"/>
    <s v="&lt;20"/>
    <s v="6-12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0"/>
    <x v="0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1"/>
    <x v="0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2"/>
    <x v="0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3"/>
    <x v="1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4"/>
    <x v="1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5"/>
    <x v="1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6"/>
    <x v="1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7"/>
    <x v="1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8"/>
    <x v="1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9"/>
    <x v="1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10"/>
    <x v="0"/>
    <s v="&gt;50"/>
    <s v="18-24 months"/>
  </r>
  <r>
    <s v="21543-UTT"/>
    <s v="Male"/>
    <n v="71"/>
    <s v="No"/>
    <s v="Uttar Pradesh"/>
    <n v="3"/>
    <n v="23"/>
    <s v="None"/>
    <s v="Fiber Optic"/>
    <s v="Month-to-Month"/>
    <s v="Bank Withdrawal"/>
    <n v="73.55"/>
    <n v="73.55"/>
    <n v="0"/>
    <n v="0"/>
    <n v="36.92"/>
    <n v="110.47"/>
    <s v="Churned"/>
    <s v="Price"/>
    <s v="Price too high"/>
    <n v="1"/>
    <s v="50-100"/>
    <x v="11"/>
    <x v="0"/>
    <s v="&gt;50"/>
    <s v="18-24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0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1"/>
    <x v="1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2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3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4"/>
    <x v="1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5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6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7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8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9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10"/>
    <x v="0"/>
    <s v="20-35"/>
    <s v="6-12 months"/>
  </r>
  <r>
    <s v="12382-WES"/>
    <s v="Male"/>
    <n v="33"/>
    <s v="No"/>
    <s v="West Bengal"/>
    <n v="10"/>
    <n v="7"/>
    <s v="None"/>
    <s v="Cable"/>
    <s v="Two Year"/>
    <s v="Credit Card"/>
    <n v="81"/>
    <n v="3084.9"/>
    <n v="0"/>
    <n v="0"/>
    <n v="837.9"/>
    <n v="3922.8"/>
    <s v="Stayed"/>
    <s v="Others"/>
    <s v="Others"/>
    <n v="0"/>
    <s v="50-100"/>
    <x v="11"/>
    <x v="1"/>
    <s v="20-35"/>
    <s v="6-12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0"/>
    <x v="0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1"/>
    <x v="0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2"/>
    <x v="1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3"/>
    <x v="2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4"/>
    <x v="2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5"/>
    <x v="1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6"/>
    <x v="1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7"/>
    <x v="1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8"/>
    <x v="1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9"/>
    <x v="1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10"/>
    <x v="1"/>
    <s v="&gt;50"/>
    <s v="12-18 months"/>
  </r>
  <r>
    <s v="16051-AND"/>
    <s v="Female"/>
    <n v="60"/>
    <s v="Yes"/>
    <s v="Andhra Pradesh"/>
    <n v="2"/>
    <n v="12"/>
    <s v="Deal 4"/>
    <s v="None"/>
    <s v="Two Year"/>
    <s v="Credit Card"/>
    <n v="25.25"/>
    <n v="566.5"/>
    <n v="0"/>
    <n v="0"/>
    <n v="105.38"/>
    <n v="671.88"/>
    <s v="Stayed"/>
    <s v="Others"/>
    <s v="Others"/>
    <n v="0"/>
    <s v="20-50"/>
    <x v="11"/>
    <x v="1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0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1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2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3"/>
    <x v="1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4"/>
    <x v="1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5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6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7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8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9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10"/>
    <x v="0"/>
    <s v="&gt;50"/>
    <s v="12-18 months"/>
  </r>
  <r>
    <s v="34135-JAM"/>
    <s v="Female"/>
    <n v="64"/>
    <s v="Yes"/>
    <s v="Jammu &amp; Kashmir"/>
    <n v="7"/>
    <n v="14"/>
    <s v="None"/>
    <s v="Fiber Optic"/>
    <s v="Month-to-Month"/>
    <s v="Bank Withdrawal"/>
    <n v="105"/>
    <n v="4026.4"/>
    <n v="0"/>
    <n v="0"/>
    <n v="725.04"/>
    <n v="4751.4399999999996"/>
    <s v="Churned"/>
    <s v="Other"/>
    <s v="Don't know"/>
    <n v="1"/>
    <s v="&gt;100"/>
    <x v="11"/>
    <x v="0"/>
    <s v="&gt;50"/>
    <s v="12-18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0"/>
    <x v="0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1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2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3"/>
    <x v="2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4"/>
    <x v="2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5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6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7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8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9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10"/>
    <x v="1"/>
    <s v="20-35"/>
    <s v="&gt;24 months"/>
  </r>
  <r>
    <s v="23324-KER"/>
    <s v="Male"/>
    <n v="34"/>
    <s v="Yes"/>
    <s v="Kerala"/>
    <n v="10"/>
    <n v="36"/>
    <s v="None"/>
    <s v="None"/>
    <s v="Two Year"/>
    <s v="Credit Card"/>
    <n v="19.399999999999999"/>
    <n v="1110.3499999999999"/>
    <n v="0"/>
    <n v="0"/>
    <n v="1341.96"/>
    <n v="2452.31"/>
    <s v="Stayed"/>
    <s v="Others"/>
    <s v="Others"/>
    <n v="0"/>
    <s v="&lt;20"/>
    <x v="11"/>
    <x v="0"/>
    <s v="20-35"/>
    <s v="&gt;24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0"/>
    <x v="0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1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2"/>
    <x v="0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3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4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5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6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7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8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9"/>
    <x v="1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10"/>
    <x v="0"/>
    <s v="20-35"/>
    <s v="12-18 months"/>
  </r>
  <r>
    <s v="75671-PUD"/>
    <s v="Female"/>
    <n v="34"/>
    <s v="Yes"/>
    <s v="Puducherry"/>
    <n v="8"/>
    <n v="13"/>
    <s v="None"/>
    <s v="Cable"/>
    <s v="Month-to-Month"/>
    <s v="Bank Withdrawal"/>
    <n v="45.4"/>
    <n v="80.95"/>
    <n v="0"/>
    <n v="0"/>
    <n v="21.62"/>
    <n v="102.57"/>
    <s v="Joined"/>
    <s v="Others"/>
    <s v="Others"/>
    <n v="0"/>
    <s v="20-50"/>
    <x v="11"/>
    <x v="0"/>
    <s v="20-35"/>
    <s v="12-18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0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1"/>
    <x v="1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2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3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4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5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6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7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8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9"/>
    <x v="0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10"/>
    <x v="1"/>
    <s v="&gt;50"/>
    <s v="&gt;24 months"/>
  </r>
  <r>
    <s v="54322-KAR"/>
    <s v="Female"/>
    <n v="54"/>
    <s v="No"/>
    <s v="Karnataka"/>
    <n v="11"/>
    <n v="25"/>
    <s v="None"/>
    <s v="Fiber Optic"/>
    <s v="Two Year"/>
    <s v="Bank Withdrawal"/>
    <n v="108.3"/>
    <n v="7679.65"/>
    <n v="36.130000000000003"/>
    <n v="50"/>
    <n v="2991.6"/>
    <n v="10685.12"/>
    <s v="Stayed"/>
    <s v="Others"/>
    <s v="Others"/>
    <n v="0"/>
    <s v="&gt;100"/>
    <x v="11"/>
    <x v="0"/>
    <s v="&gt;50"/>
    <s v="&gt;24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0"/>
    <x v="0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1"/>
    <x v="0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2"/>
    <x v="0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3"/>
    <x v="1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4"/>
    <x v="1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5"/>
    <x v="1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6"/>
    <x v="1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7"/>
    <x v="0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8"/>
    <x v="0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9"/>
    <x v="0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10"/>
    <x v="0"/>
    <s v="&gt;50"/>
    <s v="&lt;6 months"/>
  </r>
  <r>
    <s v="89326-TAM"/>
    <s v="Male"/>
    <n v="61"/>
    <s v="Yes"/>
    <s v="Tamil Nadu"/>
    <n v="7"/>
    <n v="1"/>
    <s v="Deal 5"/>
    <s v="Fiber Optic"/>
    <s v="Month-to-Month"/>
    <s v="Bank Withdrawal"/>
    <n v="93.3"/>
    <n v="93.3"/>
    <n v="0"/>
    <n v="0"/>
    <n v="7.99"/>
    <n v="101.29"/>
    <s v="Churned"/>
    <s v="Other"/>
    <s v="Moved"/>
    <n v="1"/>
    <s v="50-100"/>
    <x v="11"/>
    <x v="0"/>
    <s v="&gt;50"/>
    <s v="&lt;6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0"/>
    <x v="1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1"/>
    <x v="1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2"/>
    <x v="0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3"/>
    <x v="1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4"/>
    <x v="0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5"/>
    <x v="0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6"/>
    <x v="1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7"/>
    <x v="0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8"/>
    <x v="0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9"/>
    <x v="0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10"/>
    <x v="0"/>
    <s v="&gt;50"/>
    <s v="&gt;24 months"/>
  </r>
  <r>
    <s v="59998-RAJ"/>
    <s v="Female"/>
    <n v="58"/>
    <s v="No"/>
    <s v="Rajasthan"/>
    <n v="7"/>
    <n v="30"/>
    <s v="Deal 1"/>
    <s v="Cable"/>
    <s v="Two Year"/>
    <s v="Credit Card"/>
    <n v="54.95"/>
    <n v="3772.5"/>
    <n v="0"/>
    <n v="0"/>
    <n v="0"/>
    <n v="3772.5"/>
    <s v="Stayed"/>
    <s v="Others"/>
    <s v="Others"/>
    <n v="0"/>
    <s v="50-100"/>
    <x v="11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0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1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2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3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4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5"/>
    <x v="1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6"/>
    <x v="1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7"/>
    <x v="1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8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9"/>
    <x v="1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10"/>
    <x v="0"/>
    <s v="&gt;50"/>
    <s v="&gt;24 months"/>
  </r>
  <r>
    <s v="11918-UTT"/>
    <s v="Male"/>
    <n v="66"/>
    <s v="No"/>
    <s v="Uttar Pradesh"/>
    <n v="13"/>
    <n v="32"/>
    <s v="Deal 3"/>
    <s v="Fiber Optic"/>
    <s v="One Year"/>
    <s v="Bank Withdrawal"/>
    <n v="94.55"/>
    <n v="3365.4"/>
    <n v="0"/>
    <n v="0"/>
    <n v="715.4"/>
    <n v="4080.8"/>
    <s v="Stayed"/>
    <s v="Others"/>
    <s v="Others"/>
    <n v="0"/>
    <s v="50-100"/>
    <x v="11"/>
    <x v="0"/>
    <s v="&gt;50"/>
    <s v="&gt;24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0"/>
    <x v="0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1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2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3"/>
    <x v="2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4"/>
    <x v="2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5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6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7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8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9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10"/>
    <x v="1"/>
    <s v="20-35"/>
    <s v="6-12 months"/>
  </r>
  <r>
    <s v="77854-UTT"/>
    <s v="Female"/>
    <n v="23"/>
    <s v="No"/>
    <s v="Uttar Pradesh"/>
    <n v="13"/>
    <n v="6"/>
    <s v="Deal 2"/>
    <s v="None"/>
    <s v="One Year"/>
    <s v="Bank Withdrawal"/>
    <n v="20.8"/>
    <n v="1021.8"/>
    <n v="0"/>
    <n v="0"/>
    <n v="2006.05"/>
    <n v="3027.85"/>
    <s v="Churned"/>
    <s v="Price"/>
    <s v="Price too high"/>
    <n v="1"/>
    <s v="20-50"/>
    <x v="11"/>
    <x v="1"/>
    <s v="20-35"/>
    <s v="6-12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0"/>
    <x v="1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1"/>
    <x v="1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2"/>
    <x v="0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3"/>
    <x v="1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4"/>
    <x v="1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5"/>
    <x v="0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6"/>
    <x v="1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7"/>
    <x v="0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8"/>
    <x v="0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9"/>
    <x v="0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10"/>
    <x v="0"/>
    <s v="35-50"/>
    <s v="18-24 months"/>
  </r>
  <r>
    <s v="61298-TAM"/>
    <s v="Male"/>
    <n v="49"/>
    <s v="No"/>
    <s v="Tamil Nadu"/>
    <n v="1"/>
    <n v="20"/>
    <s v="Deal 4"/>
    <s v="DSL"/>
    <s v="One Year"/>
    <s v="Bank Withdrawal"/>
    <n v="50.75"/>
    <n v="688.2"/>
    <n v="32.549999999999997"/>
    <n v="0"/>
    <n v="0"/>
    <n v="655.65"/>
    <s v="Stayed"/>
    <s v="Others"/>
    <s v="Others"/>
    <n v="0"/>
    <s v="50-100"/>
    <x v="11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0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1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2"/>
    <x v="0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3"/>
    <x v="0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4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5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6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7"/>
    <x v="0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8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9"/>
    <x v="1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10"/>
    <x v="0"/>
    <s v="35-50"/>
    <s v="18-24 months"/>
  </r>
  <r>
    <s v="94444-MAD"/>
    <s v="Female"/>
    <n v="39"/>
    <s v="No"/>
    <s v="Madhya Pradesh"/>
    <n v="13"/>
    <n v="21"/>
    <s v="None"/>
    <s v="DSL"/>
    <s v="Month-to-Month"/>
    <s v="Bank Withdrawal"/>
    <n v="38.9"/>
    <n v="664.4"/>
    <n v="0"/>
    <n v="0"/>
    <n v="0"/>
    <n v="664.4"/>
    <s v="Stayed"/>
    <s v="Others"/>
    <s v="Others"/>
    <n v="0"/>
    <s v="20-50"/>
    <x v="11"/>
    <x v="0"/>
    <s v="35-50"/>
    <s v="18-24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0"/>
    <x v="0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1"/>
    <x v="1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2"/>
    <x v="0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3"/>
    <x v="1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4"/>
    <x v="0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5"/>
    <x v="0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6"/>
    <x v="1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7"/>
    <x v="1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8"/>
    <x v="1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9"/>
    <x v="1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10"/>
    <x v="0"/>
    <s v="&gt;50"/>
    <s v="12-18 months"/>
  </r>
  <r>
    <s v="74371-ODI"/>
    <s v="Female"/>
    <n v="64"/>
    <s v="No"/>
    <s v="Odisha"/>
    <n v="14"/>
    <n v="14"/>
    <s v="Deal 3"/>
    <s v="Fiber Optic"/>
    <s v="Month-to-Month"/>
    <s v="Credit Card"/>
    <n v="79"/>
    <n v="2576.8000000000002"/>
    <n v="0"/>
    <n v="0"/>
    <n v="581.79"/>
    <n v="3158.59"/>
    <s v="Stayed"/>
    <s v="Others"/>
    <s v="Others"/>
    <n v="0"/>
    <s v="50-100"/>
    <x v="11"/>
    <x v="0"/>
    <s v="&gt;50"/>
    <s v="12-18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0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1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2"/>
    <x v="0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3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4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5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6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7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8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9"/>
    <x v="1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10"/>
    <x v="0"/>
    <s v="&gt;50"/>
    <s v="&lt;6 months"/>
  </r>
  <r>
    <s v="29525-TAM"/>
    <s v="Female"/>
    <n v="50"/>
    <s v="Yes"/>
    <s v="Tamil Nadu"/>
    <n v="9"/>
    <n v="3"/>
    <s v="Deal 5"/>
    <s v="DSL"/>
    <s v="Month-to-Month"/>
    <s v="Credit Card"/>
    <n v="25"/>
    <n v="78.25"/>
    <n v="0"/>
    <n v="0"/>
    <n v="0"/>
    <n v="78.25"/>
    <s v="Joined"/>
    <s v="Others"/>
    <s v="Others"/>
    <n v="0"/>
    <s v="20-50"/>
    <x v="11"/>
    <x v="1"/>
    <s v="&gt;50"/>
    <s v="&lt;6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0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1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2"/>
    <x v="0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3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4"/>
    <x v="0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5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6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7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8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9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10"/>
    <x v="1"/>
    <s v="35-50"/>
    <s v="6-12 months"/>
  </r>
  <r>
    <s v="95445-AND"/>
    <s v="Female"/>
    <n v="35"/>
    <s v="No"/>
    <s v="Andhra Pradesh"/>
    <n v="3"/>
    <n v="10"/>
    <s v="Deal 5"/>
    <s v="DSL"/>
    <s v="Month-to-Month"/>
    <s v="Bank Withdrawal"/>
    <n v="29.95"/>
    <n v="248.95"/>
    <n v="0"/>
    <n v="10"/>
    <n v="0"/>
    <n v="258.95"/>
    <s v="Churned"/>
    <s v="Competitor"/>
    <s v="Competitor offered more data"/>
    <n v="1"/>
    <s v="20-50"/>
    <x v="11"/>
    <x v="0"/>
    <s v="35-50"/>
    <s v="6-12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0"/>
    <x v="0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1"/>
    <x v="1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2"/>
    <x v="0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3"/>
    <x v="0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4"/>
    <x v="0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5"/>
    <x v="1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6"/>
    <x v="0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7"/>
    <x v="1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8"/>
    <x v="1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9"/>
    <x v="1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10"/>
    <x v="0"/>
    <s v="20-35"/>
    <s v="&lt;6 months"/>
  </r>
  <r>
    <s v="46791-JAM"/>
    <s v="Female"/>
    <n v="33"/>
    <s v="No"/>
    <s v="Jammu &amp; Kashmir"/>
    <n v="15"/>
    <n v="1"/>
    <s v="Deal 4"/>
    <s v="DSL"/>
    <s v="One Year"/>
    <s v="Credit Card"/>
    <n v="57.75"/>
    <n v="1282.8499999999999"/>
    <n v="0"/>
    <n v="0"/>
    <n v="296.24"/>
    <n v="1579.09"/>
    <s v="Stayed"/>
    <s v="Others"/>
    <s v="Others"/>
    <n v="0"/>
    <s v="50-100"/>
    <x v="11"/>
    <x v="0"/>
    <s v="20-35"/>
    <s v="&lt;6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0"/>
    <x v="0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1"/>
    <x v="0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2"/>
    <x v="0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3"/>
    <x v="1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4"/>
    <x v="0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5"/>
    <x v="1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6"/>
    <x v="1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7"/>
    <x v="0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8"/>
    <x v="0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9"/>
    <x v="1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10"/>
    <x v="1"/>
    <s v="&gt;50"/>
    <s v="12-18 months"/>
  </r>
  <r>
    <s v="86710-MAH"/>
    <s v="Female"/>
    <n v="72"/>
    <s v="No"/>
    <s v="Maharashtra"/>
    <n v="9"/>
    <n v="14"/>
    <s v="None"/>
    <s v="Fiber Optic"/>
    <s v="Month-to-Month"/>
    <s v="Bank Withdrawal"/>
    <n v="99.7"/>
    <n v="2967.35"/>
    <n v="0"/>
    <n v="80"/>
    <n v="1308.3"/>
    <n v="4355.6499999999996"/>
    <s v="Churned"/>
    <s v="Dissatisfaction"/>
    <s v="Product dissatisfaction"/>
    <n v="1"/>
    <s v="50-100"/>
    <x v="11"/>
    <x v="0"/>
    <s v="&gt;50"/>
    <s v="12-18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0"/>
    <x v="0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1"/>
    <x v="0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2"/>
    <x v="1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3"/>
    <x v="2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4"/>
    <x v="2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5"/>
    <x v="1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6"/>
    <x v="1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7"/>
    <x v="1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8"/>
    <x v="1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9"/>
    <x v="1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10"/>
    <x v="1"/>
    <s v="35-50"/>
    <s v="6-12 months"/>
  </r>
  <r>
    <s v="54923-ODI"/>
    <s v="Female"/>
    <n v="36"/>
    <s v="No"/>
    <s v="Odisha"/>
    <n v="9"/>
    <n v="8"/>
    <s v="None"/>
    <s v="None"/>
    <s v="One Year"/>
    <s v="Credit Card"/>
    <n v="23.95"/>
    <n v="1216.3499999999999"/>
    <n v="0"/>
    <n v="0"/>
    <n v="2170.0500000000002"/>
    <n v="3386.4"/>
    <s v="Stayed"/>
    <s v="Others"/>
    <s v="Others"/>
    <n v="0"/>
    <s v="20-50"/>
    <x v="11"/>
    <x v="0"/>
    <s v="35-50"/>
    <s v="6-12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0"/>
    <x v="1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1"/>
    <x v="1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2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3"/>
    <x v="1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4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5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6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7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8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9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10"/>
    <x v="0"/>
    <s v="&lt;20"/>
    <s v="12-18 months"/>
  </r>
  <r>
    <s v="48692-GUJ"/>
    <s v="Female"/>
    <n v="18"/>
    <s v="No"/>
    <s v="Gujarat"/>
    <n v="6"/>
    <n v="12"/>
    <s v="None"/>
    <s v="DSL"/>
    <s v="Two Year"/>
    <s v="Credit Card"/>
    <n v="60.8"/>
    <n v="3603.45"/>
    <n v="0"/>
    <n v="0"/>
    <n v="0"/>
    <n v="3603.45"/>
    <s v="Stayed"/>
    <s v="Others"/>
    <s v="Others"/>
    <n v="0"/>
    <s v="50-100"/>
    <x v="11"/>
    <x v="1"/>
    <s v="&lt;20"/>
    <s v="12-18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0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1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2"/>
    <x v="0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3"/>
    <x v="0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4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5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6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7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8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9"/>
    <x v="1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10"/>
    <x v="0"/>
    <s v="&gt;50"/>
    <s v="&gt;24 months"/>
  </r>
  <r>
    <s v="33980-PUN"/>
    <s v="Female"/>
    <n v="58"/>
    <s v="No"/>
    <s v="Punjab"/>
    <n v="9"/>
    <n v="29"/>
    <s v="None"/>
    <s v="Cable"/>
    <s v="Month-to-Month"/>
    <s v="Bank Withdrawal"/>
    <n v="30.85"/>
    <n v="394.1"/>
    <n v="0"/>
    <n v="0"/>
    <n v="0"/>
    <n v="394.1"/>
    <s v="Stayed"/>
    <s v="Others"/>
    <s v="Others"/>
    <n v="0"/>
    <s v="20-50"/>
    <x v="11"/>
    <x v="0"/>
    <s v="&gt;50"/>
    <s v="&gt;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0"/>
    <x v="0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1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2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3"/>
    <x v="2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4"/>
    <x v="2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5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6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7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8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9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10"/>
    <x v="1"/>
    <s v="&gt;50"/>
    <s v="18-24 months"/>
  </r>
  <r>
    <s v="59212-UTT"/>
    <s v="Male"/>
    <n v="68"/>
    <s v="No"/>
    <s v="Uttar Pradesh"/>
    <n v="11"/>
    <n v="20"/>
    <s v="None"/>
    <s v="None"/>
    <s v="One Year"/>
    <s v="Credit Card"/>
    <n v="21.25"/>
    <n v="204.55"/>
    <n v="0"/>
    <n v="0"/>
    <n v="14.94"/>
    <n v="219.49"/>
    <s v="Stayed"/>
    <s v="Others"/>
    <s v="Others"/>
    <n v="0"/>
    <s v="20-50"/>
    <x v="11"/>
    <x v="0"/>
    <s v="&gt;50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0"/>
    <x v="0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1"/>
    <x v="1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2"/>
    <x v="0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3"/>
    <x v="1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4"/>
    <x v="1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5"/>
    <x v="1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6"/>
    <x v="1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7"/>
    <x v="1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8"/>
    <x v="0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9"/>
    <x v="0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10"/>
    <x v="0"/>
    <s v="20-35"/>
    <s v="18-24 months"/>
  </r>
  <r>
    <s v="94807-TAM"/>
    <s v="Female"/>
    <n v="28"/>
    <s v="No"/>
    <s v="Tamil Nadu"/>
    <n v="14"/>
    <n v="18"/>
    <s v="None"/>
    <s v="Fiber Optic"/>
    <s v="Month-to-Month"/>
    <s v="Bank Withdrawal"/>
    <n v="80.900000000000006"/>
    <n v="1152.8"/>
    <n v="0"/>
    <n v="0"/>
    <n v="563.08000000000004"/>
    <n v="1715.88"/>
    <s v="Stayed"/>
    <s v="Others"/>
    <s v="Others"/>
    <n v="0"/>
    <s v="50-100"/>
    <x v="11"/>
    <x v="0"/>
    <s v="20-35"/>
    <s v="18-24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0"/>
    <x v="0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1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2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3"/>
    <x v="2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4"/>
    <x v="2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5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6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7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8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9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10"/>
    <x v="1"/>
    <s v="35-50"/>
    <s v="12-18 months"/>
  </r>
  <r>
    <s v="83082-ODI"/>
    <s v="Male"/>
    <n v="41"/>
    <s v="No"/>
    <s v="Odisha"/>
    <n v="1"/>
    <n v="13"/>
    <s v="Deal 3"/>
    <s v="None"/>
    <s v="Two Year"/>
    <s v="Credit Card"/>
    <n v="20.05"/>
    <n v="679"/>
    <n v="0"/>
    <n v="0"/>
    <n v="150.28"/>
    <n v="829.28"/>
    <s v="Stayed"/>
    <s v="Others"/>
    <s v="Others"/>
    <n v="0"/>
    <s v="20-50"/>
    <x v="11"/>
    <x v="1"/>
    <s v="35-50"/>
    <s v="12-18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0"/>
    <x v="0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1"/>
    <x v="0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2"/>
    <x v="1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3"/>
    <x v="2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4"/>
    <x v="2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5"/>
    <x v="1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6"/>
    <x v="1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7"/>
    <x v="1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8"/>
    <x v="1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9"/>
    <x v="1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10"/>
    <x v="1"/>
    <s v="&gt;50"/>
    <s v="&gt;24 months"/>
  </r>
  <r>
    <s v="62725-PUD"/>
    <s v="Male"/>
    <n v="78"/>
    <s v="No"/>
    <s v="Puducherry"/>
    <n v="4"/>
    <n v="25"/>
    <s v="Deal 3"/>
    <s v="None"/>
    <s v="One Year"/>
    <s v="Bank Withdrawal"/>
    <n v="24.9"/>
    <n v="847.8"/>
    <n v="0"/>
    <n v="0"/>
    <n v="103.95"/>
    <n v="951.75"/>
    <s v="Stayed"/>
    <s v="Others"/>
    <s v="Others"/>
    <n v="0"/>
    <s v="20-50"/>
    <x v="11"/>
    <x v="0"/>
    <s v="&gt;50"/>
    <s v="&gt;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0"/>
    <x v="0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1"/>
    <x v="1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2"/>
    <x v="0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3"/>
    <x v="1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4"/>
    <x v="1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5"/>
    <x v="0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6"/>
    <x v="1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7"/>
    <x v="1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8"/>
    <x v="1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9"/>
    <x v="1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10"/>
    <x v="0"/>
    <s v="35-50"/>
    <s v="18-24 months"/>
  </r>
  <r>
    <s v="94792-MAD"/>
    <s v="Female"/>
    <n v="35"/>
    <s v="Yes"/>
    <s v="Madhya Pradesh"/>
    <n v="13"/>
    <n v="18"/>
    <s v="None"/>
    <s v="Fiber Optic"/>
    <s v="Two Year"/>
    <s v="Bank Withdrawal"/>
    <n v="76.05"/>
    <n v="5436.45"/>
    <n v="0"/>
    <n v="0"/>
    <n v="667.4"/>
    <n v="6103.85"/>
    <s v="Stayed"/>
    <s v="Others"/>
    <s v="Others"/>
    <n v="0"/>
    <s v="50-100"/>
    <x v="11"/>
    <x v="1"/>
    <s v="35-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0"/>
    <x v="0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1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2"/>
    <x v="0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3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4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5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6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7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8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9"/>
    <x v="1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10"/>
    <x v="0"/>
    <s v="&gt;50"/>
    <s v="18-24 months"/>
  </r>
  <r>
    <s v="81541-PUN"/>
    <s v="Female"/>
    <n v="70"/>
    <s v="No"/>
    <s v="Punjab"/>
    <n v="6"/>
    <n v="19"/>
    <s v="Deal 4"/>
    <s v="Fiber Optic"/>
    <s v="Two Year"/>
    <s v="Bank Withdrawal"/>
    <n v="69.650000000000006"/>
    <n v="1043.3"/>
    <n v="0"/>
    <n v="0"/>
    <n v="366.4"/>
    <n v="1409.7"/>
    <s v="Stayed"/>
    <s v="Others"/>
    <s v="Others"/>
    <n v="0"/>
    <s v="50-100"/>
    <x v="11"/>
    <x v="1"/>
    <s v="&gt;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0"/>
    <x v="1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1"/>
    <x v="1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2"/>
    <x v="0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3"/>
    <x v="1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4"/>
    <x v="0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5"/>
    <x v="1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6"/>
    <x v="1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7"/>
    <x v="0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8"/>
    <x v="0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9"/>
    <x v="0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10"/>
    <x v="1"/>
    <s v="35-50"/>
    <s v="18-24 months"/>
  </r>
  <r>
    <s v="38353-PUN"/>
    <s v="Male"/>
    <n v="43"/>
    <s v="Yes"/>
    <s v="Punjab"/>
    <n v="12"/>
    <n v="23"/>
    <s v="None"/>
    <s v="Cable"/>
    <s v="Two Year"/>
    <s v="Bank Withdrawal"/>
    <n v="49.35"/>
    <n v="3515.25"/>
    <n v="0"/>
    <n v="100"/>
    <n v="0"/>
    <n v="3615.25"/>
    <s v="Churned"/>
    <s v="Dissatisfaction"/>
    <s v="Product dissatisfaction"/>
    <n v="1"/>
    <s v="20-50"/>
    <x v="11"/>
    <x v="1"/>
    <s v="35-50"/>
    <s v="18-24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0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1"/>
    <x v="1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2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3"/>
    <x v="1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4"/>
    <x v="1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5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6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7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8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9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10"/>
    <x v="0"/>
    <s v="20-35"/>
    <s v="12-18 months"/>
  </r>
  <r>
    <s v="28520-ODI"/>
    <s v="Female"/>
    <n v="27"/>
    <s v="No"/>
    <s v="Odisha"/>
    <n v="13"/>
    <n v="16"/>
    <s v="None"/>
    <s v="Fiber Optic"/>
    <s v="Month-to-Month"/>
    <s v="Bank Withdrawal"/>
    <n v="98.65"/>
    <n v="2537"/>
    <n v="0"/>
    <n v="0"/>
    <n v="962"/>
    <n v="3499"/>
    <s v="Stayed"/>
    <s v="Others"/>
    <s v="Others"/>
    <n v="0"/>
    <s v="50-100"/>
    <x v="11"/>
    <x v="0"/>
    <s v="20-35"/>
    <s v="12-18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0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1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2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3"/>
    <x v="1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4"/>
    <x v="1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5"/>
    <x v="1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6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7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8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9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10"/>
    <x v="0"/>
    <s v="&gt;50"/>
    <s v="&gt;24 months"/>
  </r>
  <r>
    <s v="18432-RAJ"/>
    <s v="Female"/>
    <n v="66"/>
    <s v="Yes"/>
    <s v="Rajasthan"/>
    <n v="15"/>
    <n v="25"/>
    <s v="Deal 2"/>
    <s v="Fiber Optic"/>
    <s v="One Year"/>
    <s v="Bank Withdrawal"/>
    <n v="97.95"/>
    <n v="4917.8999999999996"/>
    <n v="0"/>
    <n v="0"/>
    <n v="784.98"/>
    <n v="5702.88"/>
    <s v="Stayed"/>
    <s v="Others"/>
    <s v="Others"/>
    <n v="0"/>
    <s v="50-100"/>
    <x v="11"/>
    <x v="0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0"/>
    <x v="0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1"/>
    <x v="1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2"/>
    <x v="0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3"/>
    <x v="0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4"/>
    <x v="0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5"/>
    <x v="1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6"/>
    <x v="0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7"/>
    <x v="1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8"/>
    <x v="1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9"/>
    <x v="1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10"/>
    <x v="1"/>
    <s v="&gt;50"/>
    <s v="&gt;24 months"/>
  </r>
  <r>
    <s v="94725-TAM"/>
    <s v="Female"/>
    <n v="78"/>
    <s v="No"/>
    <s v="Tamil Nadu"/>
    <n v="12"/>
    <n v="32"/>
    <s v="None"/>
    <s v="Fiber Optic"/>
    <s v="Month-to-Month"/>
    <s v="Bank Withdrawal"/>
    <n v="85.7"/>
    <n v="3778.1"/>
    <n v="0"/>
    <n v="50"/>
    <n v="186.3"/>
    <n v="4014.4"/>
    <s v="Stayed"/>
    <s v="Others"/>
    <s v="Others"/>
    <n v="0"/>
    <s v="50-100"/>
    <x v="11"/>
    <x v="0"/>
    <s v="&gt;50"/>
    <s v="&gt;24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0"/>
    <x v="0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1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2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3"/>
    <x v="2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4"/>
    <x v="2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5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6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7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8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9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10"/>
    <x v="1"/>
    <s v="&gt;50"/>
    <s v="12-18 months"/>
  </r>
  <r>
    <s v="63359-JAM"/>
    <s v="Male"/>
    <n v="68"/>
    <s v="Yes"/>
    <s v="Jammu &amp; Kashmir"/>
    <n v="6"/>
    <n v="12"/>
    <s v="None"/>
    <s v="None"/>
    <s v="One Year"/>
    <s v="Credit Card"/>
    <n v="20.6"/>
    <n v="690.25"/>
    <n v="0"/>
    <n v="0"/>
    <n v="1129.26"/>
    <n v="1819.51"/>
    <s v="Stayed"/>
    <s v="Others"/>
    <s v="Others"/>
    <n v="0"/>
    <s v="20-50"/>
    <x v="11"/>
    <x v="1"/>
    <s v="&gt;50"/>
    <s v="12-18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0"/>
    <x v="0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1"/>
    <x v="1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2"/>
    <x v="0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3"/>
    <x v="1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4"/>
    <x v="1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5"/>
    <x v="1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6"/>
    <x v="1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7"/>
    <x v="0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8"/>
    <x v="1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9"/>
    <x v="1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10"/>
    <x v="0"/>
    <s v="&gt;50"/>
    <s v="18-24 months"/>
  </r>
  <r>
    <s v="72188-KAR"/>
    <s v="Male"/>
    <n v="66"/>
    <s v="No"/>
    <s v="Karnataka"/>
    <n v="13"/>
    <n v="19"/>
    <s v="None"/>
    <s v="Fiber Optic"/>
    <s v="Month-to-Month"/>
    <s v="Bank Withdrawal"/>
    <n v="-7"/>
    <n v="79.2"/>
    <n v="0"/>
    <n v="0"/>
    <n v="20.059999999999999"/>
    <n v="99.26"/>
    <s v="Churned"/>
    <s v="Competitor"/>
    <s v="Competitor made better offer"/>
    <n v="1"/>
    <s v="&lt;20"/>
    <x v="11"/>
    <x v="0"/>
    <s v="&gt;50"/>
    <s v="18-24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0"/>
    <x v="0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1"/>
    <x v="1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2"/>
    <x v="0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3"/>
    <x v="1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4"/>
    <x v="1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5"/>
    <x v="1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6"/>
    <x v="0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7"/>
    <x v="0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8"/>
    <x v="0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9"/>
    <x v="0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10"/>
    <x v="1"/>
    <s v="35-50"/>
    <s v="12-18 months"/>
  </r>
  <r>
    <s v="35913-GUJ"/>
    <s v="Female"/>
    <n v="47"/>
    <s v="No"/>
    <s v="Gujarat"/>
    <n v="5"/>
    <n v="17"/>
    <s v="None"/>
    <s v="Fiber Optic"/>
    <s v="Two Year"/>
    <s v="Credit Card"/>
    <n v="95.2"/>
    <n v="4285.8"/>
    <n v="43.95"/>
    <n v="50"/>
    <n v="2160.9"/>
    <n v="6452.75"/>
    <s v="Stayed"/>
    <s v="Others"/>
    <s v="Others"/>
    <n v="0"/>
    <s v="50-100"/>
    <x v="11"/>
    <x v="0"/>
    <s v="35-50"/>
    <s v="12-18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0"/>
    <x v="0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1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2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3"/>
    <x v="2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4"/>
    <x v="2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5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6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7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8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9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10"/>
    <x v="1"/>
    <s v="20-35"/>
    <s v="&gt;24 months"/>
  </r>
  <r>
    <s v="18415-KAR"/>
    <s v="Female"/>
    <n v="33"/>
    <s v="Yes"/>
    <s v="Karnataka"/>
    <n v="7"/>
    <n v="36"/>
    <s v="None"/>
    <s v="None"/>
    <s v="Month-to-Month"/>
    <s v="Mailed Check"/>
    <n v="19.100000000000001"/>
    <n v="19.100000000000001"/>
    <n v="0"/>
    <n v="0"/>
    <n v="5.0199999999999996"/>
    <n v="24.12"/>
    <s v="Joined"/>
    <s v="Others"/>
    <s v="Others"/>
    <n v="0"/>
    <s v="&lt;20"/>
    <x v="11"/>
    <x v="1"/>
    <s v="20-35"/>
    <s v="&gt;24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0"/>
    <x v="0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1"/>
    <x v="1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2"/>
    <x v="0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3"/>
    <x v="1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4"/>
    <x v="1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5"/>
    <x v="0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6"/>
    <x v="1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7"/>
    <x v="1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8"/>
    <x v="1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9"/>
    <x v="1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10"/>
    <x v="0"/>
    <s v="20-35"/>
    <s v="&lt;6 months"/>
  </r>
  <r>
    <s v="65751-HAR"/>
    <s v="Female"/>
    <n v="20"/>
    <s v="Yes"/>
    <s v="Haryana"/>
    <n v="13"/>
    <n v="1"/>
    <s v="Deal 2"/>
    <s v="Fiber Optic"/>
    <s v="Month-to-Month"/>
    <s v="Credit Card"/>
    <n v="74.8"/>
    <n v="3548.3"/>
    <n v="0"/>
    <n v="0"/>
    <n v="1952.24"/>
    <n v="5500.54"/>
    <s v="Stayed"/>
    <s v="Others"/>
    <s v="Others"/>
    <n v="0"/>
    <s v="50-100"/>
    <x v="11"/>
    <x v="0"/>
    <s v="20-35"/>
    <s v="&lt;6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0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1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2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3"/>
    <x v="1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4"/>
    <x v="1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5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6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7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8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9"/>
    <x v="0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10"/>
    <x v="1"/>
    <s v="35-50"/>
    <s v="&gt;24 months"/>
  </r>
  <r>
    <s v="65794-TAM"/>
    <s v="Female"/>
    <n v="49"/>
    <s v="Yes"/>
    <s v="Tamil Nadu"/>
    <n v="5"/>
    <n v="29"/>
    <s v="None"/>
    <s v="Cable"/>
    <s v="One Year"/>
    <s v="Bank Withdrawal"/>
    <n v="79.150000000000006"/>
    <n v="2531.4"/>
    <n v="0"/>
    <n v="20"/>
    <n v="1042.47"/>
    <n v="3593.87"/>
    <s v="Stayed"/>
    <s v="Others"/>
    <s v="Others"/>
    <n v="0"/>
    <s v="50-100"/>
    <x v="11"/>
    <x v="0"/>
    <s v="35-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0"/>
    <x v="0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1"/>
    <x v="0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2"/>
    <x v="0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3"/>
    <x v="0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4"/>
    <x v="1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5"/>
    <x v="1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6"/>
    <x v="0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7"/>
    <x v="0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8"/>
    <x v="1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9"/>
    <x v="1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10"/>
    <x v="0"/>
    <s v="&gt;50"/>
    <s v="&gt;24 months"/>
  </r>
  <r>
    <s v="66026-HAR"/>
    <s v="Male"/>
    <n v="63"/>
    <s v="No"/>
    <s v="Haryana"/>
    <n v="5"/>
    <n v="27"/>
    <s v="None"/>
    <s v="DSL"/>
    <s v="One Year"/>
    <s v="Credit Card"/>
    <n v="69.5"/>
    <n v="1752.65"/>
    <n v="0"/>
    <n v="0"/>
    <n v="765"/>
    <n v="2517.65"/>
    <s v="Stayed"/>
    <s v="Others"/>
    <s v="Others"/>
    <n v="0"/>
    <s v="50-100"/>
    <x v="11"/>
    <x v="0"/>
    <s v="&gt;50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0"/>
    <x v="1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1"/>
    <x v="1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2"/>
    <x v="0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3"/>
    <x v="1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4"/>
    <x v="1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5"/>
    <x v="0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6"/>
    <x v="0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7"/>
    <x v="0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8"/>
    <x v="0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9"/>
    <x v="0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10"/>
    <x v="0"/>
    <s v="20-35"/>
    <s v="&gt;24 months"/>
  </r>
  <r>
    <s v="21129-TAM"/>
    <s v="Female"/>
    <n v="25"/>
    <s v="No"/>
    <s v="Tamil Nadu"/>
    <n v="11"/>
    <n v="31"/>
    <s v="Deal 4"/>
    <s v="DSL"/>
    <s v="One Year"/>
    <s v="Bank Withdrawal"/>
    <n v="54.6"/>
    <n v="934.8"/>
    <n v="47.73"/>
    <n v="0"/>
    <n v="0"/>
    <n v="887.07"/>
    <s v="Stayed"/>
    <s v="Others"/>
    <s v="Others"/>
    <n v="0"/>
    <s v="50-100"/>
    <x v="11"/>
    <x v="1"/>
    <s v="20-35"/>
    <s v="&gt;24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0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1"/>
    <x v="1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2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3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4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5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6"/>
    <x v="1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7"/>
    <x v="1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8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9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10"/>
    <x v="0"/>
    <s v="&lt;20"/>
    <s v="12-18 months"/>
  </r>
  <r>
    <s v="87616-CHH"/>
    <s v="Female"/>
    <n v="19"/>
    <s v="No"/>
    <s v="Chhattisgarh"/>
    <n v="4"/>
    <n v="12"/>
    <s v="None"/>
    <s v="Fiber Optic"/>
    <s v="Month-to-Month"/>
    <s v="Credit Card"/>
    <n v="93.4"/>
    <n v="2979.3"/>
    <n v="0"/>
    <n v="0"/>
    <n v="1482.56"/>
    <n v="4461.8599999999997"/>
    <s v="Stayed"/>
    <s v="Others"/>
    <s v="Others"/>
    <n v="0"/>
    <s v="50-100"/>
    <x v="11"/>
    <x v="0"/>
    <s v="&lt;20"/>
    <s v="12-18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0"/>
    <x v="0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1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2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3"/>
    <x v="2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4"/>
    <x v="2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5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6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7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8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9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10"/>
    <x v="1"/>
    <s v="20-35"/>
    <s v="&lt;6 months"/>
  </r>
  <r>
    <s v="35635-TEL"/>
    <s v="Female"/>
    <n v="26"/>
    <s v="Yes"/>
    <s v="Telangana"/>
    <n v="10"/>
    <n v="5"/>
    <s v="None"/>
    <s v="None"/>
    <s v="Month-to-Month"/>
    <s v="Mailed Check"/>
    <n v="20.399999999999999"/>
    <n v="20.399999999999999"/>
    <n v="0"/>
    <n v="0"/>
    <n v="17.809999999999999"/>
    <n v="38.21"/>
    <s v="Joined"/>
    <s v="Others"/>
    <s v="Others"/>
    <n v="0"/>
    <s v="20-50"/>
    <x v="11"/>
    <x v="1"/>
    <s v="20-35"/>
    <s v="&lt;6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0"/>
    <x v="1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1"/>
    <x v="1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2"/>
    <x v="0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3"/>
    <x v="1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4"/>
    <x v="1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5"/>
    <x v="1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6"/>
    <x v="0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7"/>
    <x v="0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8"/>
    <x v="0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9"/>
    <x v="0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10"/>
    <x v="0"/>
    <s v="35-50"/>
    <s v="18-24 months"/>
  </r>
  <r>
    <s v="59558-MAH"/>
    <s v="Female"/>
    <n v="37"/>
    <s v="No"/>
    <s v="Maharashtra"/>
    <n v="9"/>
    <n v="20"/>
    <s v="Deal 4"/>
    <s v="DSL"/>
    <s v="Month-to-Month"/>
    <s v="Bank Withdrawal"/>
    <n v="49.95"/>
    <n v="810.2"/>
    <n v="0"/>
    <n v="0"/>
    <n v="0"/>
    <n v="810.2"/>
    <s v="Churned"/>
    <s v="Other"/>
    <s v="Don't know"/>
    <n v="1"/>
    <s v="20-50"/>
    <x v="11"/>
    <x v="0"/>
    <s v="35-50"/>
    <s v="18-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0"/>
    <x v="0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1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2"/>
    <x v="0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3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4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5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6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7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8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9"/>
    <x v="1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10"/>
    <x v="0"/>
    <s v="20-35"/>
    <s v="&gt;24 months"/>
  </r>
  <r>
    <s v="67752-MAH"/>
    <s v="Female"/>
    <n v="28"/>
    <s v="No"/>
    <s v="Maharashtra"/>
    <n v="0"/>
    <n v="24"/>
    <s v="None"/>
    <s v="Cable"/>
    <s v="Month-to-Month"/>
    <s v="Credit Card"/>
    <n v="45.3"/>
    <n v="45.3"/>
    <n v="0"/>
    <n v="0"/>
    <n v="47.36"/>
    <n v="92.66"/>
    <s v="Joined"/>
    <s v="Others"/>
    <s v="Others"/>
    <n v="0"/>
    <s v="20-50"/>
    <x v="11"/>
    <x v="1"/>
    <s v="20-35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0"/>
    <x v="0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1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2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3"/>
    <x v="2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4"/>
    <x v="2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5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6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7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8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9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10"/>
    <x v="1"/>
    <s v="35-50"/>
    <s v="&gt;24 months"/>
  </r>
  <r>
    <s v="69664-ODI"/>
    <s v="Male"/>
    <n v="37"/>
    <s v="No"/>
    <s v="Odisha"/>
    <n v="3"/>
    <n v="35"/>
    <s v="Deal 2"/>
    <s v="None"/>
    <s v="Two Year"/>
    <s v="Credit Card"/>
    <n v="19.55"/>
    <n v="1086.75"/>
    <n v="0"/>
    <n v="0"/>
    <n v="1476.96"/>
    <n v="2563.71"/>
    <s v="Stayed"/>
    <s v="Others"/>
    <s v="Others"/>
    <n v="0"/>
    <s v="&lt;20"/>
    <x v="11"/>
    <x v="1"/>
    <s v="35-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0"/>
    <x v="0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1"/>
    <x v="1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2"/>
    <x v="0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3"/>
    <x v="1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4"/>
    <x v="0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5"/>
    <x v="1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6"/>
    <x v="1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7"/>
    <x v="0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8"/>
    <x v="0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9"/>
    <x v="0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10"/>
    <x v="0"/>
    <s v="&gt;50"/>
    <s v="&gt;24 months"/>
  </r>
  <r>
    <s v="46061-KAR"/>
    <s v="Female"/>
    <n v="71"/>
    <s v="No"/>
    <s v="Karnataka"/>
    <n v="13"/>
    <n v="24"/>
    <s v="Deal 4"/>
    <s v="Fiber Optic"/>
    <s v="Two Year"/>
    <s v="Bank Withdrawal"/>
    <n v="94.65"/>
    <n v="1285.05"/>
    <n v="0"/>
    <n v="0"/>
    <n v="567.6"/>
    <n v="1852.65"/>
    <s v="Stayed"/>
    <s v="Others"/>
    <s v="Others"/>
    <n v="0"/>
    <s v="50-100"/>
    <x v="11"/>
    <x v="0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0"/>
    <x v="0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1"/>
    <x v="0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2"/>
    <x v="0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3"/>
    <x v="1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4"/>
    <x v="0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5"/>
    <x v="1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6"/>
    <x v="1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7"/>
    <x v="0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8"/>
    <x v="1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9"/>
    <x v="1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10"/>
    <x v="1"/>
    <s v="&gt;50"/>
    <s v="&gt;24 months"/>
  </r>
  <r>
    <s v="33720-BIH"/>
    <s v="Female"/>
    <n v="84"/>
    <s v="Yes"/>
    <s v="Bihar"/>
    <n v="9"/>
    <n v="24"/>
    <s v="Deal 2"/>
    <s v="Fiber Optic"/>
    <s v="Month-to-Month"/>
    <s v="Bank Withdrawal"/>
    <n v="88.05"/>
    <n v="4367.3500000000004"/>
    <n v="0"/>
    <n v="100"/>
    <n v="1856"/>
    <n v="6323.35"/>
    <s v="Churned"/>
    <s v="Competitor"/>
    <s v="Competitor made better offer"/>
    <n v="1"/>
    <s v="50-100"/>
    <x v="11"/>
    <x v="0"/>
    <s v="&gt;50"/>
    <s v="&gt;24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0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1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2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3"/>
    <x v="1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4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5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6"/>
    <x v="1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7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8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9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10"/>
    <x v="0"/>
    <s v="&gt;50"/>
    <s v="6-12 months"/>
  </r>
  <r>
    <s v="16805-UTT"/>
    <s v="Male"/>
    <n v="54"/>
    <s v="No"/>
    <s v="Uttar Pradesh"/>
    <n v="9"/>
    <n v="8"/>
    <s v="None"/>
    <s v="Fiber Optic"/>
    <s v="Two Year"/>
    <s v="Bank Withdrawal"/>
    <n v="108.1"/>
    <n v="5067.45"/>
    <n v="0"/>
    <n v="0"/>
    <n v="475.68"/>
    <n v="5543.13"/>
    <s v="Stayed"/>
    <s v="Others"/>
    <s v="Others"/>
    <n v="0"/>
    <s v="&gt;100"/>
    <x v="11"/>
    <x v="0"/>
    <s v="&gt;50"/>
    <s v="6-12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0"/>
    <x v="0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1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2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3"/>
    <x v="2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4"/>
    <x v="2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5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6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7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8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9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10"/>
    <x v="1"/>
    <s v="20-35"/>
    <s v="&gt;24 months"/>
  </r>
  <r>
    <s v="77732-PUN"/>
    <s v="Male"/>
    <n v="27"/>
    <s v="Yes"/>
    <s v="Punjab"/>
    <n v="14"/>
    <n v="31"/>
    <s v="None"/>
    <s v="None"/>
    <s v="Two Year"/>
    <s v="Bank Withdrawal"/>
    <n v="20.350000000000001"/>
    <n v="1354.4"/>
    <n v="0"/>
    <n v="0"/>
    <n v="1640.16"/>
    <n v="2994.56"/>
    <s v="Stayed"/>
    <s v="Others"/>
    <s v="Others"/>
    <n v="0"/>
    <s v="20-50"/>
    <x v="11"/>
    <x v="1"/>
    <s v="20-35"/>
    <s v="&gt;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0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1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2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3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4"/>
    <x v="1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5"/>
    <x v="1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6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7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8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9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10"/>
    <x v="0"/>
    <s v="35-50"/>
    <s v="18-24 months"/>
  </r>
  <r>
    <s v="74691-RAJ"/>
    <s v="Female"/>
    <n v="43"/>
    <s v="No"/>
    <s v="Rajasthan"/>
    <n v="7"/>
    <n v="22"/>
    <s v="Deal 1"/>
    <s v="DSL"/>
    <s v="Two Year"/>
    <s v="Credit Card"/>
    <n v="76.95"/>
    <n v="5289.8"/>
    <n v="0"/>
    <n v="0"/>
    <n v="1278.2"/>
    <n v="6568"/>
    <s v="Stayed"/>
    <s v="Others"/>
    <s v="Others"/>
    <n v="0"/>
    <s v="50-100"/>
    <x v="11"/>
    <x v="0"/>
    <s v="35-50"/>
    <s v="18-24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0"/>
    <x v="0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1"/>
    <x v="1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2"/>
    <x v="0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3"/>
    <x v="1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4"/>
    <x v="1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5"/>
    <x v="0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6"/>
    <x v="0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7"/>
    <x v="1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8"/>
    <x v="1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9"/>
    <x v="1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10"/>
    <x v="1"/>
    <s v="&gt;50"/>
    <s v="6-12 months"/>
  </r>
  <r>
    <s v="13361-UTT"/>
    <s v="Female"/>
    <n v="59"/>
    <s v="No"/>
    <s v="Uttar Pradesh"/>
    <n v="10"/>
    <n v="6"/>
    <s v="Deal 4"/>
    <s v="DSL"/>
    <s v="One Year"/>
    <s v="Credit Card"/>
    <n v="55.2"/>
    <n v="864.55"/>
    <n v="0"/>
    <n v="80"/>
    <n v="24.45"/>
    <n v="969"/>
    <s v="Stayed"/>
    <s v="Others"/>
    <s v="Others"/>
    <n v="0"/>
    <s v="50-100"/>
    <x v="11"/>
    <x v="1"/>
    <s v="&gt;50"/>
    <s v="6-12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0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1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2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3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4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5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6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7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8"/>
    <x v="1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9"/>
    <x v="1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10"/>
    <x v="0"/>
    <s v="20-35"/>
    <s v="12-18 months"/>
  </r>
  <r>
    <s v="68185-JAM"/>
    <s v="Female"/>
    <n v="28"/>
    <s v="Yes"/>
    <s v="Jammu &amp; Kashmir"/>
    <n v="3"/>
    <n v="12"/>
    <s v="None"/>
    <s v="Fiber Optic"/>
    <s v="Month-to-Month"/>
    <s v="Bank Withdrawal"/>
    <n v="106.65"/>
    <n v="1672.1"/>
    <n v="0"/>
    <n v="0"/>
    <n v="659.26"/>
    <n v="2331.36"/>
    <s v="Stayed"/>
    <s v="Others"/>
    <s v="Others"/>
    <n v="0"/>
    <s v="&gt;100"/>
    <x v="11"/>
    <x v="0"/>
    <s v="20-35"/>
    <s v="12-18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0"/>
    <x v="0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1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2"/>
    <x v="0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3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4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5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6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7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8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9"/>
    <x v="1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10"/>
    <x v="0"/>
    <s v="&gt;50"/>
    <s v="&gt;24 months"/>
  </r>
  <r>
    <s v="95617-AND"/>
    <s v="Female"/>
    <n v="68"/>
    <s v="No"/>
    <s v="Andhra Pradesh"/>
    <n v="14"/>
    <n v="26"/>
    <s v="Deal 5"/>
    <s v="Cable"/>
    <s v="Month-to-Month"/>
    <s v="Mailed Check"/>
    <n v="44.45"/>
    <n v="44.45"/>
    <n v="0"/>
    <n v="0"/>
    <n v="48.31"/>
    <n v="92.76"/>
    <s v="Churned"/>
    <s v="Attitude"/>
    <s v="Attitude of service provider"/>
    <n v="1"/>
    <s v="20-50"/>
    <x v="11"/>
    <x v="0"/>
    <s v="&gt;50"/>
    <s v="&gt;24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0"/>
    <x v="0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1"/>
    <x v="0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2"/>
    <x v="0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3"/>
    <x v="1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4"/>
    <x v="0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5"/>
    <x v="1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6"/>
    <x v="1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7"/>
    <x v="0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8"/>
    <x v="1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9"/>
    <x v="1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10"/>
    <x v="0"/>
    <s v="&gt;50"/>
    <s v="12-18 months"/>
  </r>
  <r>
    <s v="21575-AND"/>
    <s v="Female"/>
    <n v="66"/>
    <s v="No"/>
    <s v="Andhra Pradesh"/>
    <n v="10"/>
    <n v="12"/>
    <s v="Deal 3"/>
    <s v="Fiber Optic"/>
    <s v="Month-to-Month"/>
    <s v="Bank Withdrawal"/>
    <n v="88.95"/>
    <n v="2291.1999999999998"/>
    <n v="0"/>
    <n v="0"/>
    <n v="1191.5"/>
    <n v="3482.7"/>
    <s v="Churned"/>
    <s v="Competitor"/>
    <s v="Competitor made better offer"/>
    <n v="1"/>
    <s v="50-100"/>
    <x v="11"/>
    <x v="0"/>
    <s v="&gt;50"/>
    <s v="12-18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0"/>
    <x v="1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1"/>
    <x v="1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2"/>
    <x v="0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3"/>
    <x v="0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4"/>
    <x v="0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5"/>
    <x v="1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6"/>
    <x v="1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7"/>
    <x v="0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8"/>
    <x v="1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9"/>
    <x v="1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10"/>
    <x v="0"/>
    <s v="35-50"/>
    <s v="&gt;24 months"/>
  </r>
  <r>
    <s v="53371-JAM"/>
    <s v="Male"/>
    <n v="43"/>
    <s v="Yes"/>
    <s v="Jammu &amp; Kashmir"/>
    <n v="8"/>
    <n v="29"/>
    <s v="Deal 2"/>
    <s v="DSL"/>
    <s v="One Year"/>
    <s v="Bank Withdrawal"/>
    <n v="43.05"/>
    <n v="2208.0500000000002"/>
    <n v="0"/>
    <n v="0"/>
    <n v="0"/>
    <n v="2208.0500000000002"/>
    <s v="Stayed"/>
    <s v="Others"/>
    <s v="Others"/>
    <n v="0"/>
    <s v="20-50"/>
    <x v="11"/>
    <x v="0"/>
    <s v="35-50"/>
    <s v="&gt;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0"/>
    <x v="0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1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2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3"/>
    <x v="2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4"/>
    <x v="2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5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6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7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8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9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10"/>
    <x v="1"/>
    <s v="&gt;50"/>
    <s v="18-24 months"/>
  </r>
  <r>
    <s v="39517-KAR"/>
    <s v="Male"/>
    <n v="57"/>
    <s v="No"/>
    <s v="Karnataka"/>
    <n v="13"/>
    <n v="19"/>
    <s v="None"/>
    <s v="None"/>
    <s v="One Year"/>
    <s v="Credit Card"/>
    <n v="19.3"/>
    <n v="28.3"/>
    <n v="0"/>
    <n v="0"/>
    <n v="31.58"/>
    <n v="59.88"/>
    <s v="Churned"/>
    <s v="Price"/>
    <s v="Long distance charges"/>
    <n v="1"/>
    <s v="&lt;20"/>
    <x v="11"/>
    <x v="1"/>
    <s v="&gt;50"/>
    <s v="18-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0"/>
    <x v="0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1"/>
    <x v="1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2"/>
    <x v="0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3"/>
    <x v="1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4"/>
    <x v="0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5"/>
    <x v="1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6"/>
    <x v="1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7"/>
    <x v="1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8"/>
    <x v="1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9"/>
    <x v="1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10"/>
    <x v="0"/>
    <s v="&gt;50"/>
    <s v="&gt;24 months"/>
  </r>
  <r>
    <s v="33304-JAM"/>
    <s v="Female"/>
    <n v="58"/>
    <s v="No"/>
    <s v="Jammu &amp; Kashmir"/>
    <n v="0"/>
    <n v="32"/>
    <s v="Deal 3"/>
    <s v="Fiber Optic"/>
    <s v="Month-to-Month"/>
    <s v="Credit Card"/>
    <n v="73.95"/>
    <n v="2524.4499999999998"/>
    <n v="0"/>
    <n v="0"/>
    <n v="52.7"/>
    <n v="2577.15"/>
    <s v="Churned"/>
    <s v="Competitor"/>
    <s v="Competitor made better offer"/>
    <n v="1"/>
    <s v="50-100"/>
    <x v="11"/>
    <x v="0"/>
    <s v="&gt;50"/>
    <s v="&gt;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0"/>
    <x v="0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1"/>
    <x v="1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2"/>
    <x v="0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3"/>
    <x v="1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4"/>
    <x v="0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5"/>
    <x v="1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6"/>
    <x v="1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7"/>
    <x v="1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8"/>
    <x v="1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9"/>
    <x v="1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10"/>
    <x v="0"/>
    <s v="35-50"/>
    <s v="18-24 months"/>
  </r>
  <r>
    <s v="93332-PUN"/>
    <s v="Female"/>
    <n v="35"/>
    <s v="Yes"/>
    <s v="Punjab"/>
    <n v="0"/>
    <n v="23"/>
    <s v="None"/>
    <s v="Fiber Optic"/>
    <s v="One Year"/>
    <s v="Credit Card"/>
    <n v="74.650000000000006"/>
    <n v="966.25"/>
    <n v="0"/>
    <n v="0"/>
    <n v="554.05999999999995"/>
    <n v="1520.31"/>
    <s v="Stayed"/>
    <s v="Others"/>
    <s v="Others"/>
    <n v="0"/>
    <s v="50-100"/>
    <x v="11"/>
    <x v="0"/>
    <s v="35-50"/>
    <s v="18-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0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1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2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3"/>
    <x v="1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4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5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6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7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8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9"/>
    <x v="0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10"/>
    <x v="1"/>
    <s v="&gt;50"/>
    <s v="&gt;24 months"/>
  </r>
  <r>
    <s v="84331-ASS"/>
    <s v="Female"/>
    <n v="56"/>
    <s v="Yes"/>
    <s v="Assam"/>
    <n v="4"/>
    <n v="35"/>
    <s v="Deal 2"/>
    <s v="Fiber Optic"/>
    <s v="Month-to-Month"/>
    <s v="Bank Withdrawal"/>
    <n v="109.55"/>
    <n v="5124.55"/>
    <n v="0"/>
    <n v="0"/>
    <n v="358.14"/>
    <n v="5482.69"/>
    <s v="Churned"/>
    <s v="Competitor"/>
    <s v="Competitor made better offer"/>
    <n v="1"/>
    <s v="&gt;100"/>
    <x v="11"/>
    <x v="0"/>
    <s v="&gt;50"/>
    <s v="&gt;24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0"/>
    <x v="0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1"/>
    <x v="1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2"/>
    <x v="0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3"/>
    <x v="1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4"/>
    <x v="1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5"/>
    <x v="1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6"/>
    <x v="1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7"/>
    <x v="1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8"/>
    <x v="0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9"/>
    <x v="0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10"/>
    <x v="0"/>
    <s v="20-35"/>
    <s v="6-12 months"/>
  </r>
  <r>
    <s v="97402-PUN"/>
    <s v="Female"/>
    <n v="24"/>
    <s v="Yes"/>
    <s v="Punjab"/>
    <n v="13"/>
    <n v="8"/>
    <s v="None"/>
    <s v="Cable"/>
    <s v="Month-to-Month"/>
    <s v="Bank Withdrawal"/>
    <n v="55"/>
    <n v="340.4"/>
    <n v="0"/>
    <n v="0"/>
    <n v="225.42"/>
    <n v="565.82000000000005"/>
    <s v="Stayed"/>
    <s v="Others"/>
    <s v="Others"/>
    <n v="0"/>
    <s v="50-100"/>
    <x v="11"/>
    <x v="0"/>
    <s v="20-35"/>
    <s v="6-12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0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1"/>
    <x v="1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2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3"/>
    <x v="1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4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5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6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7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8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9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10"/>
    <x v="0"/>
    <s v="&lt;20"/>
    <s v="&lt;6 months"/>
  </r>
  <r>
    <s v="38695-WES"/>
    <s v="Female"/>
    <n v="19"/>
    <s v="No"/>
    <s v="West Bengal"/>
    <n v="12"/>
    <n v="1"/>
    <s v="Deal 2"/>
    <s v="Fiber Optic"/>
    <s v="Two Year"/>
    <s v="Bank Withdrawal"/>
    <n v="104.4"/>
    <n v="4904.2"/>
    <n v="0"/>
    <n v="0"/>
    <n v="269.56"/>
    <n v="5173.76"/>
    <s v="Stayed"/>
    <s v="Others"/>
    <s v="Others"/>
    <n v="0"/>
    <s v="&gt;100"/>
    <x v="11"/>
    <x v="0"/>
    <s v="&lt;20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0"/>
    <x v="0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1"/>
    <x v="1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2"/>
    <x v="0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3"/>
    <x v="0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4"/>
    <x v="0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5"/>
    <x v="1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6"/>
    <x v="0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7"/>
    <x v="1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8"/>
    <x v="1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9"/>
    <x v="1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10"/>
    <x v="0"/>
    <s v="20-35"/>
    <s v="&lt;6 months"/>
  </r>
  <r>
    <s v="24453-UTT"/>
    <s v="Female"/>
    <n v="20"/>
    <s v="No"/>
    <s v="Uttar Pradesh"/>
    <n v="12"/>
    <n v="3"/>
    <s v="Deal 3"/>
    <s v="DSL"/>
    <s v="Two Year"/>
    <s v="Credit Card"/>
    <n v="61.05"/>
    <n v="2018.4"/>
    <n v="0"/>
    <n v="0"/>
    <n v="524.37"/>
    <n v="2542.77"/>
    <s v="Stayed"/>
    <s v="Others"/>
    <s v="Others"/>
    <n v="0"/>
    <s v="50-100"/>
    <x v="11"/>
    <x v="0"/>
    <s v="20-35"/>
    <s v="&lt;6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0"/>
    <x v="0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1"/>
    <x v="1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2"/>
    <x v="0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3"/>
    <x v="1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4"/>
    <x v="1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5"/>
    <x v="0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6"/>
    <x v="1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7"/>
    <x v="1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8"/>
    <x v="1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9"/>
    <x v="1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10"/>
    <x v="0"/>
    <s v="20-35"/>
    <s v="12-18 months"/>
  </r>
  <r>
    <s v="18036-TAM"/>
    <s v="Male"/>
    <n v="34"/>
    <s v="No"/>
    <s v="Tamil Nadu"/>
    <n v="8"/>
    <n v="13"/>
    <s v="None"/>
    <s v="DSL"/>
    <s v="Month-to-Month"/>
    <s v="Bank Withdrawal"/>
    <n v="50.5"/>
    <n v="50.5"/>
    <n v="0"/>
    <n v="0"/>
    <n v="39.58"/>
    <n v="90.08"/>
    <s v="Churned"/>
    <s v="Competitor"/>
    <s v="Competitor made better offer"/>
    <n v="1"/>
    <s v="50-100"/>
    <x v="11"/>
    <x v="0"/>
    <s v="20-35"/>
    <s v="12-18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0"/>
    <x v="0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1"/>
    <x v="0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2"/>
    <x v="1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3"/>
    <x v="2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4"/>
    <x v="2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5"/>
    <x v="1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6"/>
    <x v="1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7"/>
    <x v="1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8"/>
    <x v="1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9"/>
    <x v="1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10"/>
    <x v="1"/>
    <s v="20-35"/>
    <s v="&lt;6 months"/>
  </r>
  <r>
    <s v="57571-TAM"/>
    <s v="Female"/>
    <n v="34"/>
    <s v="Yes"/>
    <s v="Tamil Nadu"/>
    <n v="1"/>
    <n v="4"/>
    <s v="Deal 3"/>
    <s v="None"/>
    <s v="Two Year"/>
    <s v="Credit Card"/>
    <n v="25.1"/>
    <n v="789.55"/>
    <n v="15.41"/>
    <n v="0"/>
    <n v="1416.3"/>
    <n v="2190.44"/>
    <s v="Stayed"/>
    <s v="Others"/>
    <s v="Others"/>
    <n v="0"/>
    <s v="20-50"/>
    <x v="11"/>
    <x v="0"/>
    <s v="20-35"/>
    <s v="&lt;6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0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1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2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3"/>
    <x v="1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4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5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6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7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8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9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10"/>
    <x v="0"/>
    <s v="&gt;50"/>
    <s v="&gt;24 months"/>
  </r>
  <r>
    <s v="72055-GUJ"/>
    <s v="Male"/>
    <n v="54"/>
    <s v="Yes"/>
    <s v="Gujarat"/>
    <n v="5"/>
    <n v="29"/>
    <s v="None"/>
    <s v="Fiber Optic"/>
    <s v="Two Year"/>
    <s v="Bank Withdrawal"/>
    <n v="109.2"/>
    <n v="7878.3"/>
    <n v="0"/>
    <n v="0"/>
    <n v="2527.92"/>
    <n v="10406.219999999999"/>
    <s v="Stayed"/>
    <s v="Others"/>
    <s v="Others"/>
    <n v="0"/>
    <s v="&gt;100"/>
    <x v="11"/>
    <x v="1"/>
    <s v="&gt;50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0"/>
    <x v="0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1"/>
    <x v="1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2"/>
    <x v="0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3"/>
    <x v="1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4"/>
    <x v="0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5"/>
    <x v="1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6"/>
    <x v="1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7"/>
    <x v="0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8"/>
    <x v="0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9"/>
    <x v="0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10"/>
    <x v="0"/>
    <s v="20-35"/>
    <s v="&gt;24 months"/>
  </r>
  <r>
    <s v="29435-DEL"/>
    <s v="Female"/>
    <n v="28"/>
    <s v="Yes"/>
    <s v="Delhi"/>
    <n v="8"/>
    <n v="36"/>
    <s v="Deal 3"/>
    <s v="DSL"/>
    <s v="Month-to-Month"/>
    <s v="Bank Withdrawal"/>
    <n v="69.45"/>
    <n v="1614.05"/>
    <n v="0"/>
    <n v="0"/>
    <n v="1057.44"/>
    <n v="2671.49"/>
    <s v="Stayed"/>
    <s v="Others"/>
    <s v="Others"/>
    <n v="0"/>
    <s v="50-100"/>
    <x v="11"/>
    <x v="0"/>
    <s v="20-35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0"/>
    <x v="1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1"/>
    <x v="1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2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3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4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5"/>
    <x v="1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6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7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8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9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10"/>
    <x v="0"/>
    <s v="35-50"/>
    <s v="&gt;24 months"/>
  </r>
  <r>
    <s v="78614-KER"/>
    <s v="Female"/>
    <n v="35"/>
    <s v="Yes"/>
    <s v="Kerala"/>
    <n v="15"/>
    <n v="26"/>
    <s v="Deal 1"/>
    <s v="Cable"/>
    <s v="Two Year"/>
    <s v="Credit Card"/>
    <n v="58.65"/>
    <n v="4145.25"/>
    <n v="0"/>
    <n v="0"/>
    <n v="0"/>
    <n v="4145.25"/>
    <s v="Stayed"/>
    <s v="Others"/>
    <s v="Others"/>
    <n v="0"/>
    <s v="50-100"/>
    <x v="11"/>
    <x v="1"/>
    <s v="35-50"/>
    <s v="&gt;24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0"/>
    <x v="0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1"/>
    <x v="0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2"/>
    <x v="1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3"/>
    <x v="2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4"/>
    <x v="2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5"/>
    <x v="1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6"/>
    <x v="1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7"/>
    <x v="1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8"/>
    <x v="1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9"/>
    <x v="1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10"/>
    <x v="1"/>
    <s v="&gt;50"/>
    <s v="&lt;6 months"/>
  </r>
  <r>
    <s v="42661-MAD"/>
    <s v="Male"/>
    <n v="73"/>
    <s v="Yes"/>
    <s v="Madhya Pradesh"/>
    <n v="3"/>
    <n v="5"/>
    <s v="None"/>
    <s v="None"/>
    <s v="Two Year"/>
    <s v="Bank Withdrawal"/>
    <n v="25"/>
    <n v="1501.75"/>
    <n v="0"/>
    <n v="0"/>
    <n v="1167.54"/>
    <n v="2669.29"/>
    <s v="Stayed"/>
    <s v="Others"/>
    <s v="Others"/>
    <n v="0"/>
    <s v="20-50"/>
    <x v="11"/>
    <x v="1"/>
    <s v="&gt;50"/>
    <s v="&lt;6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0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1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2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3"/>
    <x v="1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4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5"/>
    <x v="1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6"/>
    <x v="1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7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8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9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10"/>
    <x v="0"/>
    <s v="&gt;50"/>
    <s v="6-12 months"/>
  </r>
  <r>
    <s v="51587-RAJ"/>
    <s v="Female"/>
    <n v="57"/>
    <s v="No"/>
    <s v="Rajasthan"/>
    <n v="15"/>
    <n v="7"/>
    <s v="None"/>
    <s v="Fiber Optic"/>
    <s v="Month-to-Month"/>
    <s v="Bank Withdrawal"/>
    <n v="100.55"/>
    <n v="1415.55"/>
    <n v="0"/>
    <n v="0"/>
    <n v="517.58000000000004"/>
    <n v="1933.13"/>
    <s v="Churned"/>
    <s v="Dissatisfaction"/>
    <s v="Service dissatisfaction"/>
    <n v="1"/>
    <s v="&gt;100"/>
    <x v="11"/>
    <x v="0"/>
    <s v="&gt;50"/>
    <s v="6-12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0"/>
    <x v="0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1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2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3"/>
    <x v="2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4"/>
    <x v="2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5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6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7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8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9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10"/>
    <x v="1"/>
    <s v="35-50"/>
    <s v="&lt;6 months"/>
  </r>
  <r>
    <s v="16794-TEL"/>
    <s v="Male"/>
    <n v="47"/>
    <s v="No"/>
    <s v="Telangana"/>
    <n v="9"/>
    <n v="3"/>
    <s v="None"/>
    <s v="None"/>
    <s v="Month-to-Month"/>
    <s v="Mailed Check"/>
    <n v="19.7"/>
    <n v="19.7"/>
    <n v="0"/>
    <n v="0"/>
    <n v="1.91"/>
    <n v="21.61"/>
    <s v="Churned"/>
    <s v="Attitude"/>
    <s v="Attitude of service provider"/>
    <n v="1"/>
    <s v="&lt;20"/>
    <x v="11"/>
    <x v="1"/>
    <s v="35-50"/>
    <s v="&lt;6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0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1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2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3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4"/>
    <x v="1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5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6"/>
    <x v="1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7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8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9"/>
    <x v="0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10"/>
    <x v="1"/>
    <s v="20-35"/>
    <s v="6-12 months"/>
  </r>
  <r>
    <s v="23352-CHH"/>
    <s v="Female"/>
    <n v="21"/>
    <s v="No"/>
    <s v="Chhattisgarh"/>
    <n v="7"/>
    <n v="10"/>
    <s v="None"/>
    <s v="Fiber Optic"/>
    <s v="Two Year"/>
    <s v="Credit Card"/>
    <n v="104.3"/>
    <n v="6725.3"/>
    <n v="0"/>
    <n v="70"/>
    <n v="856.05"/>
    <n v="7651.35"/>
    <s v="Stayed"/>
    <s v="Others"/>
    <s v="Others"/>
    <n v="0"/>
    <s v="&gt;100"/>
    <x v="11"/>
    <x v="0"/>
    <s v="20-35"/>
    <s v="6-12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0"/>
    <x v="0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1"/>
    <x v="0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2"/>
    <x v="0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3"/>
    <x v="0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4"/>
    <x v="1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5"/>
    <x v="1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6"/>
    <x v="1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7"/>
    <x v="1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8"/>
    <x v="1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9"/>
    <x v="1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10"/>
    <x v="0"/>
    <s v="&gt;50"/>
    <s v="18-24 months"/>
  </r>
  <r>
    <s v="59873-BIH"/>
    <s v="Female"/>
    <n v="53"/>
    <s v="Yes"/>
    <s v="Bihar"/>
    <n v="10"/>
    <n v="23"/>
    <s v="Deal 4"/>
    <s v="Fiber Optic"/>
    <s v="One Year"/>
    <s v="Credit Card"/>
    <n v="81.849999999999994"/>
    <n v="1810.85"/>
    <n v="0"/>
    <n v="0"/>
    <n v="131.1"/>
    <n v="1941.95"/>
    <s v="Stayed"/>
    <s v="Others"/>
    <s v="Others"/>
    <n v="0"/>
    <s v="50-100"/>
    <x v="11"/>
    <x v="1"/>
    <s v="&gt;50"/>
    <s v="18-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0"/>
    <x v="0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1"/>
    <x v="0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2"/>
    <x v="0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3"/>
    <x v="1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4"/>
    <x v="1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5"/>
    <x v="0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6"/>
    <x v="1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7"/>
    <x v="1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8"/>
    <x v="1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9"/>
    <x v="1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10"/>
    <x v="0"/>
    <s v="&gt;50"/>
    <s v="&gt;24 months"/>
  </r>
  <r>
    <s v="23381-RAJ"/>
    <s v="Female"/>
    <n v="61"/>
    <s v="No"/>
    <s v="Rajasthan"/>
    <n v="12"/>
    <n v="36"/>
    <s v="Deal 5"/>
    <s v="Fiber Optic"/>
    <s v="Month-to-Month"/>
    <s v="Credit Card"/>
    <n v="79.55"/>
    <n v="79.55"/>
    <n v="0"/>
    <n v="0"/>
    <n v="5.0999999999999996"/>
    <n v="84.65"/>
    <s v="Churned"/>
    <s v="Price"/>
    <s v="Price too high"/>
    <n v="1"/>
    <s v="50-100"/>
    <x v="11"/>
    <x v="0"/>
    <s v="&gt;50"/>
    <s v="&gt;24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0"/>
    <x v="0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1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2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3"/>
    <x v="2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4"/>
    <x v="2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5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6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7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8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9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10"/>
    <x v="1"/>
    <s v="20-35"/>
    <s v="&lt;6 months"/>
  </r>
  <r>
    <s v="34599-MAH"/>
    <s v="Female"/>
    <n v="20"/>
    <s v="No"/>
    <s v="Maharashtra"/>
    <n v="2"/>
    <n v="4"/>
    <s v="Deal 2"/>
    <s v="None"/>
    <s v="Two Year"/>
    <s v="Mailed Check"/>
    <n v="20.85"/>
    <n v="892.15"/>
    <n v="0"/>
    <n v="0"/>
    <n v="1808.55"/>
    <n v="2700.7"/>
    <s v="Stayed"/>
    <s v="Others"/>
    <s v="Others"/>
    <n v="0"/>
    <s v="20-50"/>
    <x v="11"/>
    <x v="1"/>
    <s v="20-35"/>
    <s v="&lt;6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0"/>
    <x v="0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1"/>
    <x v="1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2"/>
    <x v="0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3"/>
    <x v="0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4"/>
    <x v="0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5"/>
    <x v="1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6"/>
    <x v="0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7"/>
    <x v="1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8"/>
    <x v="1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9"/>
    <x v="1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10"/>
    <x v="0"/>
    <s v="&gt;50"/>
    <s v="6-12 months"/>
  </r>
  <r>
    <s v="93155-PUN"/>
    <s v="Male"/>
    <n v="54"/>
    <s v="No"/>
    <s v="Punjab"/>
    <n v="2"/>
    <n v="9"/>
    <s v="Deal 3"/>
    <s v="DSL"/>
    <s v="Month-to-Month"/>
    <s v="Bank Withdrawal"/>
    <n v="60.45"/>
    <n v="1440.75"/>
    <n v="0"/>
    <n v="0"/>
    <n v="569.04"/>
    <n v="2009.79"/>
    <s v="Stayed"/>
    <s v="Others"/>
    <s v="Others"/>
    <n v="0"/>
    <s v="50-100"/>
    <x v="11"/>
    <x v="1"/>
    <s v="&gt;50"/>
    <s v="6-12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0"/>
    <x v="0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1"/>
    <x v="0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2"/>
    <x v="0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3"/>
    <x v="0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4"/>
    <x v="1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5"/>
    <x v="0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6"/>
    <x v="1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7"/>
    <x v="1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8"/>
    <x v="1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9"/>
    <x v="1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10"/>
    <x v="0"/>
    <s v="&gt;50"/>
    <s v="&gt;24 months"/>
  </r>
  <r>
    <s v="55169-TAM"/>
    <s v="Female"/>
    <n v="59"/>
    <s v="No"/>
    <s v="Tamil Nadu"/>
    <n v="9"/>
    <n v="31"/>
    <s v="Deal 4"/>
    <s v="DSL"/>
    <s v="Month-to-Month"/>
    <s v="Credit Card"/>
    <n v="60.6"/>
    <n v="1156.3499999999999"/>
    <n v="0"/>
    <n v="0"/>
    <n v="197.46"/>
    <n v="1353.81"/>
    <s v="Stayed"/>
    <s v="Others"/>
    <s v="Others"/>
    <n v="0"/>
    <s v="50-100"/>
    <x v="11"/>
    <x v="0"/>
    <s v="&gt;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0"/>
    <x v="0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1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2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3"/>
    <x v="2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4"/>
    <x v="2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5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6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7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8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9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10"/>
    <x v="1"/>
    <s v="35-50"/>
    <s v="&gt;24 months"/>
  </r>
  <r>
    <s v="55609-BIH"/>
    <s v="Female"/>
    <n v="36"/>
    <s v="No"/>
    <s v="Bihar"/>
    <n v="10"/>
    <n v="29"/>
    <s v="Deal 2"/>
    <s v="None"/>
    <s v="Two Year"/>
    <s v="Credit Card"/>
    <n v="20"/>
    <n v="1209.25"/>
    <n v="0"/>
    <n v="0"/>
    <n v="2954.7"/>
    <n v="4163.95"/>
    <s v="Stayed"/>
    <s v="Others"/>
    <s v="Others"/>
    <n v="0"/>
    <s v="20-50"/>
    <x v="11"/>
    <x v="1"/>
    <s v="35-50"/>
    <s v="&gt;24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0"/>
    <x v="0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1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2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3"/>
    <x v="2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4"/>
    <x v="2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5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6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7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8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9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10"/>
    <x v="1"/>
    <s v="35-50"/>
    <s v="6-12 months"/>
  </r>
  <r>
    <s v="92106-MAD"/>
    <s v="Female"/>
    <n v="41"/>
    <s v="No"/>
    <s v="Madhya Pradesh"/>
    <n v="14"/>
    <n v="9"/>
    <s v="None"/>
    <s v="None"/>
    <s v="Month-to-Month"/>
    <s v="Credit Card"/>
    <n v="20.350000000000001"/>
    <n v="92.75"/>
    <n v="0"/>
    <n v="0"/>
    <n v="158.9"/>
    <n v="251.65"/>
    <s v="Stayed"/>
    <s v="Others"/>
    <s v="Others"/>
    <n v="0"/>
    <s v="20-50"/>
    <x v="11"/>
    <x v="1"/>
    <s v="35-5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0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1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2"/>
    <x v="0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3"/>
    <x v="0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4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5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6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7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8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9"/>
    <x v="1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10"/>
    <x v="0"/>
    <s v="&lt;20"/>
    <s v="6-12 months"/>
  </r>
  <r>
    <s v="91972-CHH"/>
    <s v="Female"/>
    <n v="19"/>
    <s v="No"/>
    <s v="Chhattisgarh"/>
    <n v="15"/>
    <n v="8"/>
    <s v="Deal 5"/>
    <s v="Cable"/>
    <s v="Month-to-Month"/>
    <s v="Bank Withdrawal"/>
    <n v="29.45"/>
    <n v="161.44999999999999"/>
    <n v="0"/>
    <n v="0"/>
    <n v="0"/>
    <n v="161.44999999999999"/>
    <s v="Stayed"/>
    <s v="Others"/>
    <s v="Others"/>
    <n v="0"/>
    <s v="20-50"/>
    <x v="11"/>
    <x v="1"/>
    <s v="&lt;20"/>
    <s v="6-12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0"/>
    <x v="0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1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2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3"/>
    <x v="2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4"/>
    <x v="2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5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6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7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8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9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10"/>
    <x v="1"/>
    <s v="20-35"/>
    <s v="18-24 months"/>
  </r>
  <r>
    <s v="18329-HAR"/>
    <s v="Female"/>
    <n v="26"/>
    <s v="Yes"/>
    <s v="Haryana"/>
    <n v="8"/>
    <n v="18"/>
    <s v="None"/>
    <s v="None"/>
    <s v="Two Year"/>
    <s v="Credit Card"/>
    <n v="-4"/>
    <n v="1185.95"/>
    <n v="0"/>
    <n v="0"/>
    <n v="1083.44"/>
    <n v="2269.39"/>
    <s v="Stayed"/>
    <s v="Others"/>
    <s v="Others"/>
    <n v="0"/>
    <s v="&lt;20"/>
    <x v="11"/>
    <x v="1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0"/>
    <x v="0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1"/>
    <x v="1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2"/>
    <x v="0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3"/>
    <x v="0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4"/>
    <x v="1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5"/>
    <x v="0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6"/>
    <x v="1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7"/>
    <x v="1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8"/>
    <x v="0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9"/>
    <x v="0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10"/>
    <x v="1"/>
    <s v="20-35"/>
    <s v="18-24 months"/>
  </r>
  <r>
    <s v="47223-MAH"/>
    <s v="Female"/>
    <n v="25"/>
    <s v="No"/>
    <s v="Maharashtra"/>
    <n v="4"/>
    <n v="19"/>
    <s v="Deal 1"/>
    <s v="Cable"/>
    <s v="Two Year"/>
    <s v="Bank Withdrawal"/>
    <n v="65.55"/>
    <n v="4361.55"/>
    <n v="0"/>
    <n v="40"/>
    <n v="3332.58"/>
    <n v="7734.13"/>
    <s v="Stayed"/>
    <s v="Others"/>
    <s v="Others"/>
    <n v="0"/>
    <s v="50-100"/>
    <x v="11"/>
    <x v="1"/>
    <s v="20-35"/>
    <s v="18-24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0"/>
    <x v="0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1"/>
    <x v="1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2"/>
    <x v="0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3"/>
    <x v="1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4"/>
    <x v="0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5"/>
    <x v="1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6"/>
    <x v="1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7"/>
    <x v="1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8"/>
    <x v="1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9"/>
    <x v="1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10"/>
    <x v="0"/>
    <s v="20-35"/>
    <s v="6-12 months"/>
  </r>
  <r>
    <s v="68060-KAR"/>
    <s v="Female"/>
    <n v="21"/>
    <s v="Yes"/>
    <s v="Karnataka"/>
    <n v="10"/>
    <n v="8"/>
    <s v="Deal 4"/>
    <s v="Cable"/>
    <s v="Month-to-Month"/>
    <s v="Bank Withdrawal"/>
    <n v="51.25"/>
    <n v="612.1"/>
    <n v="0"/>
    <n v="0"/>
    <n v="562.55999999999995"/>
    <n v="1174.6600000000001"/>
    <s v="Stayed"/>
    <s v="Others"/>
    <s v="Others"/>
    <n v="0"/>
    <s v="50-100"/>
    <x v="11"/>
    <x v="0"/>
    <s v="20-35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0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1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2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3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4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5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6"/>
    <x v="1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7"/>
    <x v="1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8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9"/>
    <x v="0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10"/>
    <x v="1"/>
    <s v="&gt;50"/>
    <s v="6-12 months"/>
  </r>
  <r>
    <s v="13442-TAM"/>
    <s v="Female"/>
    <n v="59"/>
    <s v="Yes"/>
    <s v="Tamil Nadu"/>
    <n v="13"/>
    <n v="8"/>
    <s v="Deal 2"/>
    <s v="Fiber Optic"/>
    <s v="Month-to-Month"/>
    <s v="Bank Withdrawal"/>
    <n v="99.45"/>
    <n v="5623.7"/>
    <n v="0"/>
    <n v="30"/>
    <n v="2325.7800000000002"/>
    <n v="7979.48"/>
    <s v="Stayed"/>
    <s v="Others"/>
    <s v="Others"/>
    <n v="0"/>
    <s v="50-100"/>
    <x v="11"/>
    <x v="0"/>
    <s v="&gt;50"/>
    <s v="6-12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0"/>
    <x v="0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1"/>
    <x v="1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2"/>
    <x v="0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3"/>
    <x v="1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4"/>
    <x v="1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5"/>
    <x v="1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6"/>
    <x v="1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7"/>
    <x v="1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8"/>
    <x v="0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9"/>
    <x v="0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10"/>
    <x v="0"/>
    <s v="&gt;50"/>
    <s v="18-24 months"/>
  </r>
  <r>
    <s v="47841-GUJ"/>
    <s v="Male"/>
    <n v="61"/>
    <s v="No"/>
    <s v="Gujarat"/>
    <n v="9"/>
    <n v="23"/>
    <s v="None"/>
    <s v="Cable"/>
    <s v="Month-to-Month"/>
    <s v="Credit Card"/>
    <n v="55.7"/>
    <n v="55.7"/>
    <n v="0"/>
    <n v="0"/>
    <n v="48.22"/>
    <n v="103.92"/>
    <s v="Churned"/>
    <s v="Dissatisfaction"/>
    <s v="Product dissatisfaction"/>
    <n v="1"/>
    <s v="50-100"/>
    <x v="11"/>
    <x v="0"/>
    <s v="&gt;50"/>
    <s v="18-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0"/>
    <x v="0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1"/>
    <x v="1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2"/>
    <x v="0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3"/>
    <x v="0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4"/>
    <x v="1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5"/>
    <x v="1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6"/>
    <x v="1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7"/>
    <x v="1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8"/>
    <x v="1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9"/>
    <x v="1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10"/>
    <x v="0"/>
    <s v="35-50"/>
    <s v="&gt;24 months"/>
  </r>
  <r>
    <s v="51961-BIH"/>
    <s v="Male"/>
    <n v="47"/>
    <s v="No"/>
    <s v="Bihar"/>
    <n v="9"/>
    <n v="25"/>
    <s v="Deal 5"/>
    <s v="DSL"/>
    <s v="Month-to-Month"/>
    <s v="Credit Card"/>
    <n v="50.95"/>
    <n v="123.05"/>
    <n v="0"/>
    <n v="0"/>
    <n v="73.92"/>
    <n v="196.97"/>
    <s v="Joined"/>
    <s v="Others"/>
    <s v="Others"/>
    <n v="0"/>
    <s v="50-100"/>
    <x v="11"/>
    <x v="1"/>
    <s v="35-50"/>
    <s v="&gt;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0"/>
    <x v="0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1"/>
    <x v="0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2"/>
    <x v="0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3"/>
    <x v="1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4"/>
    <x v="1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5"/>
    <x v="1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6"/>
    <x v="1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7"/>
    <x v="0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8"/>
    <x v="1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9"/>
    <x v="1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10"/>
    <x v="0"/>
    <s v="&gt;50"/>
    <s v="18-24 months"/>
  </r>
  <r>
    <s v="94042-UTT"/>
    <s v="Female"/>
    <n v="75"/>
    <s v="No"/>
    <s v="Uttar Pradesh"/>
    <n v="0"/>
    <n v="20"/>
    <s v="None"/>
    <s v="Fiber Optic"/>
    <s v="One Year"/>
    <s v="Bank Withdrawal"/>
    <n v="83.25"/>
    <n v="308.05"/>
    <n v="39.93"/>
    <n v="0"/>
    <n v="57.36"/>
    <n v="325.48"/>
    <s v="Stayed"/>
    <s v="Others"/>
    <s v="Others"/>
    <n v="0"/>
    <s v="50-100"/>
    <x v="11"/>
    <x v="0"/>
    <s v="&gt;50"/>
    <s v="18-24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0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1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2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3"/>
    <x v="1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4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5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6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7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8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9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10"/>
    <x v="0"/>
    <s v="35-50"/>
    <s v="&lt;6 months"/>
  </r>
  <r>
    <s v="71883-DEL"/>
    <s v="Male"/>
    <n v="38"/>
    <s v="No"/>
    <s v="Delhi"/>
    <n v="13"/>
    <n v="3"/>
    <s v="None"/>
    <s v="Cable"/>
    <s v="Two Year"/>
    <s v="Credit Card"/>
    <n v="85.45"/>
    <n v="6227.5"/>
    <n v="0"/>
    <n v="0"/>
    <n v="2242.8000000000002"/>
    <n v="8470.2999999999993"/>
    <s v="Stayed"/>
    <s v="Others"/>
    <s v="Others"/>
    <n v="0"/>
    <s v="50-100"/>
    <x v="11"/>
    <x v="0"/>
    <s v="35-50"/>
    <s v="&lt;6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0"/>
    <x v="0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1"/>
    <x v="1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2"/>
    <x v="0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3"/>
    <x v="1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4"/>
    <x v="1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5"/>
    <x v="1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6"/>
    <x v="0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7"/>
    <x v="1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8"/>
    <x v="1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9"/>
    <x v="1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10"/>
    <x v="0"/>
    <s v="35-50"/>
    <s v="12-18 months"/>
  </r>
  <r>
    <s v="27812-TAM"/>
    <s v="Male"/>
    <n v="44"/>
    <s v="Yes"/>
    <s v="Tamil Nadu"/>
    <n v="13"/>
    <n v="14"/>
    <s v="Deal 5"/>
    <s v="DSL"/>
    <s v="Month-to-Month"/>
    <s v="Bank Withdrawal"/>
    <n v="49.2"/>
    <n v="216.9"/>
    <n v="0"/>
    <n v="0"/>
    <n v="36.549999999999997"/>
    <n v="253.45"/>
    <s v="Churned"/>
    <s v="Competitor"/>
    <s v="Competitor offered more data"/>
    <n v="1"/>
    <s v="20-50"/>
    <x v="11"/>
    <x v="0"/>
    <s v="35-50"/>
    <s v="12-18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0"/>
    <x v="0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1"/>
    <x v="1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2"/>
    <x v="0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3"/>
    <x v="1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4"/>
    <x v="0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5"/>
    <x v="0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6"/>
    <x v="0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7"/>
    <x v="1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8"/>
    <x v="1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9"/>
    <x v="1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10"/>
    <x v="0"/>
    <s v="20-35"/>
    <s v="&lt;6 months"/>
  </r>
  <r>
    <s v="97043-JAM"/>
    <s v="Male"/>
    <n v="21"/>
    <s v="No"/>
    <s v="Jammu &amp; Kashmir"/>
    <n v="6"/>
    <n v="2"/>
    <s v="None"/>
    <s v="Fiber Optic"/>
    <s v="Month-to-Month"/>
    <s v="Bank Withdrawal"/>
    <n v="83.2"/>
    <n v="2032.3"/>
    <n v="23.79"/>
    <n v="0"/>
    <n v="459.08"/>
    <n v="2467.59"/>
    <s v="Stayed"/>
    <s v="Others"/>
    <s v="Others"/>
    <n v="0"/>
    <s v="50-100"/>
    <x v="11"/>
    <x v="1"/>
    <s v="20-35"/>
    <s v="&lt;6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0"/>
    <x v="0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1"/>
    <x v="0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2"/>
    <x v="0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3"/>
    <x v="1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4"/>
    <x v="0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5"/>
    <x v="0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6"/>
    <x v="1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7"/>
    <x v="0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8"/>
    <x v="1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9"/>
    <x v="1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10"/>
    <x v="0"/>
    <s v="20-35"/>
    <s v="12-18 months"/>
  </r>
  <r>
    <s v="25634-JAM"/>
    <s v="Male"/>
    <n v="27"/>
    <s v="No"/>
    <s v="Jammu &amp; Kashmir"/>
    <n v="1"/>
    <n v="15"/>
    <s v="None"/>
    <s v="Fiber Optic"/>
    <s v="Month-to-Month"/>
    <s v="Credit Card"/>
    <n v="96.6"/>
    <n v="2684.35"/>
    <n v="0"/>
    <n v="0"/>
    <n v="939.96"/>
    <n v="3624.31"/>
    <s v="Stayed"/>
    <s v="Others"/>
    <s v="Others"/>
    <n v="0"/>
    <s v="50-100"/>
    <x v="11"/>
    <x v="1"/>
    <s v="20-35"/>
    <s v="12-18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0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1"/>
    <x v="1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2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3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4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5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6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7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8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9"/>
    <x v="0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10"/>
    <x v="1"/>
    <s v="&gt;50"/>
    <s v="6-12 months"/>
  </r>
  <r>
    <s v="26279-AND"/>
    <s v="Female"/>
    <n v="55"/>
    <s v="No"/>
    <s v="Andhra Pradesh"/>
    <n v="8"/>
    <n v="9"/>
    <s v="None"/>
    <s v="Cable"/>
    <s v="One Year"/>
    <s v="Bank Withdrawal"/>
    <n v="85.35"/>
    <n v="2530.4"/>
    <n v="0"/>
    <n v="20"/>
    <n v="1290.3"/>
    <n v="3840.7"/>
    <s v="Churned"/>
    <s v="Competitor"/>
    <s v="Competitor made better offer"/>
    <n v="1"/>
    <s v="50-100"/>
    <x v="11"/>
    <x v="1"/>
    <s v="&gt;50"/>
    <s v="6-12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0"/>
    <x v="0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1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2"/>
    <x v="0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3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4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5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6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7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8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9"/>
    <x v="1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10"/>
    <x v="0"/>
    <s v="&gt;50"/>
    <s v="&gt;24 months"/>
  </r>
  <r>
    <s v="48489-TAM"/>
    <s v="Female"/>
    <n v="62"/>
    <s v="Yes"/>
    <s v="Tamil Nadu"/>
    <n v="15"/>
    <n v="28"/>
    <s v="Deal 3"/>
    <s v="Fiber Optic"/>
    <s v="Month-to-Month"/>
    <s v="Credit Card"/>
    <n v="70"/>
    <n v="2416.1"/>
    <n v="11"/>
    <n v="0"/>
    <n v="158.44"/>
    <n v="2563.54"/>
    <s v="Churned"/>
    <s v="Competitor"/>
    <s v="Competitor offered more data"/>
    <n v="1"/>
    <s v="50-100"/>
    <x v="11"/>
    <x v="0"/>
    <s v="&gt;50"/>
    <s v="&gt;24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0"/>
    <x v="0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1"/>
    <x v="1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2"/>
    <x v="0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3"/>
    <x v="0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4"/>
    <x v="1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5"/>
    <x v="1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6"/>
    <x v="1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7"/>
    <x v="0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8"/>
    <x v="0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9"/>
    <x v="0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10"/>
    <x v="0"/>
    <s v="35-50"/>
    <s v="12-18 months"/>
  </r>
  <r>
    <s v="23632-HAR"/>
    <s v="Female"/>
    <n v="37"/>
    <s v="Yes"/>
    <s v="Haryana"/>
    <n v="2"/>
    <n v="16"/>
    <s v="Deal 5"/>
    <s v="Fiber Optic"/>
    <s v="Month-to-Month"/>
    <s v="Bank Withdrawal"/>
    <n v="97.1"/>
    <n v="184.15"/>
    <n v="0"/>
    <n v="0"/>
    <n v="78.7"/>
    <n v="262.85000000000002"/>
    <s v="Joined"/>
    <s v="Others"/>
    <s v="Others"/>
    <n v="0"/>
    <s v="50-100"/>
    <x v="11"/>
    <x v="1"/>
    <s v="35-50"/>
    <s v="12-18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0"/>
    <x v="0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1"/>
    <x v="1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2"/>
    <x v="0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3"/>
    <x v="0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4"/>
    <x v="0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5"/>
    <x v="1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6"/>
    <x v="1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7"/>
    <x v="1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8"/>
    <x v="1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9"/>
    <x v="1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10"/>
    <x v="1"/>
    <s v="&gt;50"/>
    <s v="&gt;24 months"/>
  </r>
  <r>
    <s v="59905-TEL"/>
    <s v="Female"/>
    <n v="72"/>
    <s v="No"/>
    <s v="Telangana"/>
    <n v="5"/>
    <n v="36"/>
    <s v="None"/>
    <s v="Fiber Optic"/>
    <s v="Month-to-Month"/>
    <s v="Bank Withdrawal"/>
    <n v="78.849999999999994"/>
    <n v="1043.8"/>
    <n v="0"/>
    <n v="50"/>
    <n v="672.14"/>
    <n v="1765.94"/>
    <s v="Stayed"/>
    <s v="Others"/>
    <s v="Others"/>
    <n v="0"/>
    <s v="50-100"/>
    <x v="11"/>
    <x v="1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0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1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2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3"/>
    <x v="1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4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5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6"/>
    <x v="1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7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8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9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10"/>
    <x v="0"/>
    <s v="&gt;50"/>
    <s v="&gt;24 months"/>
  </r>
  <r>
    <s v="64246-GUJ"/>
    <s v="Female"/>
    <n v="72"/>
    <s v="Yes"/>
    <s v="Gujarat"/>
    <n v="7"/>
    <n v="35"/>
    <s v="None"/>
    <s v="Fiber Optic"/>
    <s v="One Year"/>
    <s v="Bank Withdrawal"/>
    <n v="103.75"/>
    <n v="6383.35"/>
    <n v="0"/>
    <n v="0"/>
    <n v="440.82"/>
    <n v="6824.17"/>
    <s v="Churned"/>
    <s v="Competitor"/>
    <s v="Competitor had better devices"/>
    <n v="1"/>
    <s v="&gt;100"/>
    <x v="11"/>
    <x v="0"/>
    <s v="&gt;50"/>
    <s v="&gt;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0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1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2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3"/>
    <x v="1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4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5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6"/>
    <x v="1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7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8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9"/>
    <x v="1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10"/>
    <x v="0"/>
    <s v="&gt;50"/>
    <s v="18-24 months"/>
  </r>
  <r>
    <s v="98279-GUJ"/>
    <s v="Female"/>
    <n v="72"/>
    <s v="Yes"/>
    <s v="Gujarat"/>
    <n v="1"/>
    <n v="20"/>
    <s v="None"/>
    <s v="Fiber Optic"/>
    <s v="Month-to-Month"/>
    <s v="Bank Withdrawal"/>
    <n v="103.85"/>
    <n v="5485.5"/>
    <n v="0"/>
    <n v="0"/>
    <n v="2086.08"/>
    <n v="7571.58"/>
    <s v="Churned"/>
    <s v="Competitor"/>
    <s v="Competitor had better devices"/>
    <n v="1"/>
    <s v="&gt;100"/>
    <x v="11"/>
    <x v="0"/>
    <s v="&gt;50"/>
    <s v="18-24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0"/>
    <x v="0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1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2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3"/>
    <x v="2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4"/>
    <x v="2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5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6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7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8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9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10"/>
    <x v="1"/>
    <s v="20-35"/>
    <s v="12-18 months"/>
  </r>
  <r>
    <s v="75707-KAR"/>
    <s v="Male"/>
    <n v="28"/>
    <s v="Yes"/>
    <s v="Karnataka"/>
    <n v="2"/>
    <n v="16"/>
    <s v="Deal 4"/>
    <s v="None"/>
    <s v="Month-to-Month"/>
    <s v="Bank Withdrawal"/>
    <n v="20.149999999999999"/>
    <n v="341.35"/>
    <n v="0"/>
    <n v="0"/>
    <n v="616.79999999999995"/>
    <n v="958.15"/>
    <s v="Stayed"/>
    <s v="Others"/>
    <s v="Others"/>
    <n v="0"/>
    <s v="20-50"/>
    <x v="11"/>
    <x v="1"/>
    <s v="20-35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0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1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2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3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4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5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6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7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8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9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10"/>
    <x v="0"/>
    <s v="35-50"/>
    <s v="12-18 months"/>
  </r>
  <r>
    <s v="15412-PUN"/>
    <s v="Female"/>
    <n v="48"/>
    <s v="No"/>
    <s v="Punjab"/>
    <n v="10"/>
    <n v="15"/>
    <s v="Deal 1"/>
    <s v="Fiber Optic"/>
    <s v="Two Year"/>
    <s v="Credit Card"/>
    <n v="117.15"/>
    <n v="8529.5"/>
    <n v="0"/>
    <n v="0"/>
    <n v="1792.08"/>
    <n v="10321.58"/>
    <s v="Stayed"/>
    <s v="Others"/>
    <s v="Others"/>
    <n v="0"/>
    <s v="&gt;100"/>
    <x v="11"/>
    <x v="0"/>
    <s v="35-50"/>
    <s v="12-18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0"/>
    <x v="0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1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2"/>
    <x v="0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3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4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5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6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7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8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9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10"/>
    <x v="1"/>
    <s v="&gt;50"/>
    <s v="6-12 months"/>
  </r>
  <r>
    <s v="38920-PUN"/>
    <s v="Female"/>
    <n v="50"/>
    <s v="No"/>
    <s v="Punjab"/>
    <n v="8"/>
    <n v="7"/>
    <s v="None"/>
    <s v="Cable"/>
    <s v="Month-to-Month"/>
    <s v="Bank Withdrawal"/>
    <n v="43.85"/>
    <n v="43.85"/>
    <n v="0"/>
    <n v="10"/>
    <n v="15.9"/>
    <n v="69.75"/>
    <s v="Joined"/>
    <s v="Others"/>
    <s v="Others"/>
    <n v="0"/>
    <s v="20-50"/>
    <x v="11"/>
    <x v="0"/>
    <s v="&gt;50"/>
    <s v="6-12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0"/>
    <x v="0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1"/>
    <x v="0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2"/>
    <x v="0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3"/>
    <x v="1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4"/>
    <x v="1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5"/>
    <x v="0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6"/>
    <x v="1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7"/>
    <x v="0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8"/>
    <x v="0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9"/>
    <x v="0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10"/>
    <x v="1"/>
    <s v="20-35"/>
    <s v="&gt;24 months"/>
  </r>
  <r>
    <s v="94275-WES"/>
    <s v="Female"/>
    <n v="25"/>
    <s v="No"/>
    <s v="West Bengal"/>
    <n v="8"/>
    <n v="32"/>
    <s v="None"/>
    <s v="Fiber Optic"/>
    <s v="Month-to-Month"/>
    <s v="Bank Withdrawal"/>
    <n v="99.8"/>
    <n v="4872.45"/>
    <n v="0"/>
    <n v="130"/>
    <n v="2300.06"/>
    <n v="7302.51"/>
    <s v="Churned"/>
    <s v="Attitude"/>
    <s v="Attitude of support person"/>
    <n v="1"/>
    <s v="50-100"/>
    <x v="11"/>
    <x v="0"/>
    <s v="20-35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0"/>
    <x v="0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1"/>
    <x v="0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2"/>
    <x v="1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3"/>
    <x v="2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4"/>
    <x v="2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5"/>
    <x v="1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6"/>
    <x v="1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7"/>
    <x v="1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8"/>
    <x v="1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9"/>
    <x v="1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10"/>
    <x v="1"/>
    <s v="&gt;50"/>
    <s v="&gt;24 months"/>
  </r>
  <r>
    <s v="41985-WES"/>
    <s v="Female"/>
    <n v="52"/>
    <s v="Yes"/>
    <s v="West Bengal"/>
    <n v="4"/>
    <n v="31"/>
    <s v="Deal 1"/>
    <s v="None"/>
    <s v="Two Year"/>
    <s v="Credit Card"/>
    <n v="26.3"/>
    <n v="1688.9"/>
    <n v="0"/>
    <n v="0"/>
    <n v="974.18"/>
    <n v="2663.08"/>
    <s v="Stayed"/>
    <s v="Others"/>
    <s v="Others"/>
    <n v="0"/>
    <s v="20-50"/>
    <x v="11"/>
    <x v="1"/>
    <s v="&gt;50"/>
    <s v="&gt;24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0"/>
    <x v="0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1"/>
    <x v="1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2"/>
    <x v="0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3"/>
    <x v="1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4"/>
    <x v="1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5"/>
    <x v="1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6"/>
    <x v="1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7"/>
    <x v="0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8"/>
    <x v="0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9"/>
    <x v="0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10"/>
    <x v="0"/>
    <s v="35-50"/>
    <s v="12-18 months"/>
  </r>
  <r>
    <s v="75748-TAM"/>
    <s v="Male"/>
    <n v="41"/>
    <s v="No"/>
    <s v="Tamil Nadu"/>
    <n v="8"/>
    <n v="17"/>
    <s v="Deal 4"/>
    <s v="Cable"/>
    <s v="Month-to-Month"/>
    <s v="Bank Withdrawal"/>
    <n v="64.900000000000006"/>
    <n v="716.1"/>
    <n v="0"/>
    <n v="0"/>
    <n v="149.16"/>
    <n v="865.26"/>
    <s v="Stayed"/>
    <s v="Others"/>
    <s v="Others"/>
    <n v="0"/>
    <s v="50-100"/>
    <x v="11"/>
    <x v="0"/>
    <s v="35-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0"/>
    <x v="0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1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2"/>
    <x v="0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3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4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5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6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7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8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9"/>
    <x v="1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10"/>
    <x v="0"/>
    <s v="&gt;50"/>
    <s v="12-18 months"/>
  </r>
  <r>
    <s v="34756-PUN"/>
    <s v="Male"/>
    <n v="54"/>
    <s v="Yes"/>
    <s v="Punjab"/>
    <n v="8"/>
    <n v="13"/>
    <s v="Deal 5"/>
    <s v="Fiber Optic"/>
    <s v="Month-to-Month"/>
    <s v="Bank Withdrawal"/>
    <n v="70.3"/>
    <n v="70.3"/>
    <n v="0"/>
    <n v="0"/>
    <n v="15.92"/>
    <n v="86.22"/>
    <s v="Churned"/>
    <s v="Dissatisfaction"/>
    <s v="Service dissatisfaction"/>
    <n v="1"/>
    <s v="50-100"/>
    <x v="11"/>
    <x v="0"/>
    <s v="&gt;50"/>
    <s v="12-18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0"/>
    <x v="0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1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2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3"/>
    <x v="2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4"/>
    <x v="2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5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6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7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8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9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10"/>
    <x v="1"/>
    <s v="20-35"/>
    <s v="18-24 months"/>
  </r>
  <r>
    <s v="51597-MAD"/>
    <s v="Female"/>
    <n v="26"/>
    <s v="Yes"/>
    <s v="Madhya Pradesh"/>
    <n v="10"/>
    <n v="18"/>
    <s v="None"/>
    <s v="None"/>
    <s v="Month-to-Month"/>
    <s v="Credit Card"/>
    <n v="19.899999999999999"/>
    <n v="19.899999999999999"/>
    <n v="0"/>
    <n v="0"/>
    <n v="1.5"/>
    <n v="21.4"/>
    <s v="Joined"/>
    <s v="Others"/>
    <s v="Others"/>
    <n v="0"/>
    <s v="&lt;20"/>
    <x v="11"/>
    <x v="1"/>
    <s v="20-35"/>
    <s v="18-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0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1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2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3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4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5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6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7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8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9"/>
    <x v="0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10"/>
    <x v="1"/>
    <s v="&gt;50"/>
    <s v="&gt;24 months"/>
  </r>
  <r>
    <s v="79546-KAR"/>
    <s v="Male"/>
    <n v="51"/>
    <s v="Yes"/>
    <s v="Karnataka"/>
    <n v="10"/>
    <n v="35"/>
    <s v="Deal 2"/>
    <s v="Fiber Optic"/>
    <s v="One Year"/>
    <s v="Credit Card"/>
    <n v="114.35"/>
    <n v="5791.1"/>
    <n v="0"/>
    <n v="10"/>
    <n v="990"/>
    <n v="6791.1"/>
    <s v="Stayed"/>
    <s v="Others"/>
    <s v="Others"/>
    <n v="0"/>
    <s v="&gt;100"/>
    <x v="11"/>
    <x v="1"/>
    <s v="&gt;50"/>
    <s v="&gt;24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0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1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2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3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4"/>
    <x v="1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5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6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7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8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9"/>
    <x v="0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10"/>
    <x v="1"/>
    <s v="20-35"/>
    <s v="6-12 months"/>
  </r>
  <r>
    <s v="35571-TEL"/>
    <s v="Male"/>
    <n v="30"/>
    <s v="Yes"/>
    <s v="Telangana"/>
    <n v="1"/>
    <n v="11"/>
    <s v="None"/>
    <s v="DSL"/>
    <s v="Two Year"/>
    <s v="Credit Card"/>
    <n v="83.55"/>
    <n v="6093.3"/>
    <n v="0"/>
    <n v="90"/>
    <n v="1527.12"/>
    <n v="7710.42"/>
    <s v="Stayed"/>
    <s v="Others"/>
    <s v="Others"/>
    <n v="0"/>
    <s v="50-100"/>
    <x v="11"/>
    <x v="0"/>
    <s v="20-35"/>
    <s v="6-12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0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1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2"/>
    <x v="0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3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4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5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6"/>
    <x v="0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7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8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9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10"/>
    <x v="1"/>
    <s v="&gt;50"/>
    <s v="&gt;24 months"/>
  </r>
  <r>
    <s v="88107-JAM"/>
    <s v="Female"/>
    <n v="58"/>
    <s v="No"/>
    <s v="Jammu &amp; Kashmir"/>
    <n v="10"/>
    <n v="34"/>
    <s v="None"/>
    <s v="DSL"/>
    <s v="Month-to-Month"/>
    <s v="Credit Card"/>
    <n v="30.55"/>
    <n v="30.55"/>
    <n v="0"/>
    <n v="40"/>
    <n v="0"/>
    <n v="70.55"/>
    <s v="Joined"/>
    <s v="Others"/>
    <s v="Others"/>
    <n v="0"/>
    <s v="20-50"/>
    <x v="11"/>
    <x v="1"/>
    <s v="&gt;50"/>
    <s v="&gt;24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0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1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2"/>
    <x v="0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3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4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5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6"/>
    <x v="0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7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8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9"/>
    <x v="1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10"/>
    <x v="0"/>
    <s v="35-50"/>
    <s v="&lt;6 months"/>
  </r>
  <r>
    <s v="22700-UTT"/>
    <s v="Female"/>
    <n v="43"/>
    <s v="Yes"/>
    <s v="Uttar Pradesh"/>
    <n v="15"/>
    <n v="1"/>
    <s v="None"/>
    <s v="DSL"/>
    <s v="Month-to-Month"/>
    <s v="Credit Card"/>
    <n v="29.5"/>
    <n v="1423.05"/>
    <n v="0"/>
    <n v="0"/>
    <n v="0"/>
    <n v="1423.05"/>
    <s v="Stayed"/>
    <s v="Others"/>
    <s v="Others"/>
    <n v="0"/>
    <s v="20-50"/>
    <x v="11"/>
    <x v="0"/>
    <s v="35-50"/>
    <s v="&lt;6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0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1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2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3"/>
    <x v="1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4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5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6"/>
    <x v="1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7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8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9"/>
    <x v="1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10"/>
    <x v="0"/>
    <s v="&gt;50"/>
    <s v="12-18 months"/>
  </r>
  <r>
    <s v="65882-UTT"/>
    <s v="Female"/>
    <n v="71"/>
    <s v="No"/>
    <s v="Uttar Pradesh"/>
    <n v="8"/>
    <n v="12"/>
    <s v="None"/>
    <s v="Fiber Optic"/>
    <s v="Month-to-Month"/>
    <s v="Bank Withdrawal"/>
    <n v="104.75"/>
    <n v="4323.45"/>
    <n v="0"/>
    <n v="0"/>
    <n v="681.24"/>
    <n v="5004.6899999999996"/>
    <s v="Churned"/>
    <s v="Dissatisfaction"/>
    <s v="Network reliability"/>
    <n v="1"/>
    <s v="&gt;100"/>
    <x v="11"/>
    <x v="0"/>
    <s v="&gt;50"/>
    <s v="12-18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0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1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2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3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4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5"/>
    <x v="1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6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7"/>
    <x v="1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8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9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10"/>
    <x v="0"/>
    <s v="&gt;50"/>
    <s v="18-24 months"/>
  </r>
  <r>
    <s v="15795-MAD"/>
    <s v="Male"/>
    <n v="59"/>
    <s v="Yes"/>
    <s v="Madhya Pradesh"/>
    <n v="10"/>
    <n v="20"/>
    <s v="None"/>
    <s v="DSL"/>
    <s v="One Year"/>
    <s v="Bank Withdrawal"/>
    <n v="75.25"/>
    <n v="2344.5"/>
    <n v="1.99"/>
    <n v="0"/>
    <n v="900.86"/>
    <n v="3243.37"/>
    <s v="Stayed"/>
    <s v="Others"/>
    <s v="Others"/>
    <n v="0"/>
    <s v="50-100"/>
    <x v="11"/>
    <x v="0"/>
    <s v="&gt;50"/>
    <s v="18-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0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1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2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3"/>
    <x v="1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4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5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6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7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8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9"/>
    <x v="1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10"/>
    <x v="0"/>
    <s v="&gt;50"/>
    <s v="&gt;24 months"/>
  </r>
  <r>
    <s v="72130-JAM"/>
    <s v="Female"/>
    <n v="80"/>
    <s v="No"/>
    <s v="Jammu &amp; Kashmir"/>
    <n v="11"/>
    <n v="24"/>
    <s v="Deal 2"/>
    <s v="Fiber Optic"/>
    <s v="One Year"/>
    <s v="Bank Withdrawal"/>
    <n v="111.95"/>
    <n v="6418.9"/>
    <n v="0"/>
    <n v="0"/>
    <n v="1089.76"/>
    <n v="7508.66"/>
    <s v="Churned"/>
    <s v="Attitude"/>
    <s v="Attitude of service provider"/>
    <n v="1"/>
    <s v="&gt;100"/>
    <x v="11"/>
    <x v="0"/>
    <s v="&gt;50"/>
    <s v="&gt;24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0"/>
    <x v="0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1"/>
    <x v="0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2"/>
    <x v="0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3"/>
    <x v="1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4"/>
    <x v="1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5"/>
    <x v="1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6"/>
    <x v="0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7"/>
    <x v="1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8"/>
    <x v="0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9"/>
    <x v="0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10"/>
    <x v="0"/>
    <s v="20-35"/>
    <s v="&lt;6 months"/>
  </r>
  <r>
    <s v="79418-BIH"/>
    <s v="Female"/>
    <n v="20"/>
    <s v="No"/>
    <s v="Bihar"/>
    <n v="4"/>
    <n v="1"/>
    <s v="None"/>
    <s v="Fiber Optic"/>
    <s v="One Year"/>
    <s v="Bank Withdrawal"/>
    <n v="89.35"/>
    <n v="1686.85"/>
    <n v="0"/>
    <n v="0"/>
    <n v="701.48"/>
    <n v="2388.33"/>
    <s v="Stayed"/>
    <s v="Others"/>
    <s v="Others"/>
    <n v="0"/>
    <s v="50-100"/>
    <x v="11"/>
    <x v="0"/>
    <s v="20-35"/>
    <s v="&lt;6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0"/>
    <x v="0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1"/>
    <x v="0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2"/>
    <x v="0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3"/>
    <x v="1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4"/>
    <x v="1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5"/>
    <x v="0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6"/>
    <x v="1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7"/>
    <x v="1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8"/>
    <x v="1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9"/>
    <x v="1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10"/>
    <x v="0"/>
    <s v="&gt;50"/>
    <s v="&gt;24 months"/>
  </r>
  <r>
    <s v="37517-AND"/>
    <s v="Female"/>
    <n v="54"/>
    <s v="Yes"/>
    <s v="Andhra Pradesh"/>
    <n v="13"/>
    <n v="36"/>
    <s v="Deal 1"/>
    <s v="Fiber Optic"/>
    <s v="Two Year"/>
    <s v="Credit Card"/>
    <n v="79.2"/>
    <n v="5420.65"/>
    <n v="0"/>
    <n v="0"/>
    <n v="1487.64"/>
    <n v="6908.29"/>
    <s v="Stayed"/>
    <s v="Others"/>
    <s v="Others"/>
    <n v="0"/>
    <s v="50-100"/>
    <x v="11"/>
    <x v="0"/>
    <s v="&gt;50"/>
    <s v="&gt;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0"/>
    <x v="0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1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2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3"/>
    <x v="2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4"/>
    <x v="2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5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6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7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8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9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10"/>
    <x v="1"/>
    <s v="35-50"/>
    <s v="18-24 months"/>
  </r>
  <r>
    <s v="55493-MAD"/>
    <s v="Female"/>
    <n v="42"/>
    <s v="Yes"/>
    <s v="Madhya Pradesh"/>
    <n v="6"/>
    <n v="21"/>
    <s v="Deal 5"/>
    <s v="None"/>
    <s v="Month-to-Month"/>
    <s v="Credit Card"/>
    <n v="20.350000000000001"/>
    <n v="150.6"/>
    <n v="0"/>
    <n v="0"/>
    <n v="290.99"/>
    <n v="441.59"/>
    <s v="Stayed"/>
    <s v="Others"/>
    <s v="Others"/>
    <n v="0"/>
    <s v="20-50"/>
    <x v="11"/>
    <x v="1"/>
    <s v="35-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0"/>
    <x v="0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1"/>
    <x v="0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2"/>
    <x v="1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3"/>
    <x v="2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4"/>
    <x v="2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5"/>
    <x v="1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6"/>
    <x v="1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7"/>
    <x v="1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8"/>
    <x v="1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9"/>
    <x v="1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10"/>
    <x v="1"/>
    <s v="&gt;50"/>
    <s v="18-24 months"/>
  </r>
  <r>
    <s v="11251-UTT"/>
    <s v="Female"/>
    <n v="51"/>
    <s v="No"/>
    <s v="Uttarakhand"/>
    <n v="1"/>
    <n v="19"/>
    <s v="None"/>
    <s v="None"/>
    <s v="One Year"/>
    <s v="Bank Withdrawal"/>
    <n v="25.2"/>
    <n v="245.15"/>
    <n v="0"/>
    <n v="0"/>
    <n v="20.57"/>
    <n v="265.72000000000003"/>
    <s v="Stayed"/>
    <s v="Others"/>
    <s v="Others"/>
    <n v="0"/>
    <s v="20-50"/>
    <x v="11"/>
    <x v="1"/>
    <s v="&gt;50"/>
    <s v="18-24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0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1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2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3"/>
    <x v="1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4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5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6"/>
    <x v="1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7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8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9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10"/>
    <x v="0"/>
    <s v="&lt;20"/>
    <s v="&lt;6 months"/>
  </r>
  <r>
    <s v="84559-JAM"/>
    <s v="Female"/>
    <n v="19"/>
    <s v="No"/>
    <s v="Jammu &amp; Kashmir"/>
    <n v="2"/>
    <n v="5"/>
    <s v="None"/>
    <s v="Fiber Optic"/>
    <s v="Two Year"/>
    <s v="Bank Withdrawal"/>
    <n v="104.6"/>
    <n v="4759.8500000000004"/>
    <n v="0"/>
    <n v="0"/>
    <n v="553.84"/>
    <n v="5313.69"/>
    <s v="Churned"/>
    <s v="Competitor"/>
    <s v="Competitor made better offer"/>
    <n v="1"/>
    <s v="&gt;100"/>
    <x v="11"/>
    <x v="0"/>
    <s v="&lt;20"/>
    <s v="&lt;6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0"/>
    <x v="0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1"/>
    <x v="0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2"/>
    <x v="0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3"/>
    <x v="1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4"/>
    <x v="1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5"/>
    <x v="1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6"/>
    <x v="1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7"/>
    <x v="1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8"/>
    <x v="1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9"/>
    <x v="1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10"/>
    <x v="0"/>
    <s v="20-35"/>
    <s v="18-24 months"/>
  </r>
  <r>
    <s v="54321-TAM"/>
    <s v="Male"/>
    <n v="33"/>
    <s v="Yes"/>
    <s v="Tamil Nadu"/>
    <n v="2"/>
    <n v="22"/>
    <s v="None"/>
    <s v="Fiber Optic"/>
    <s v="Month-to-Month"/>
    <s v="Bank Withdrawal"/>
    <n v="74.400000000000006"/>
    <n v="215.8"/>
    <n v="0"/>
    <n v="0"/>
    <n v="71.459999999999994"/>
    <n v="287.26"/>
    <s v="Churned"/>
    <s v="Other"/>
    <s v="Don't know"/>
    <n v="1"/>
    <s v="50-100"/>
    <x v="11"/>
    <x v="1"/>
    <s v="20-35"/>
    <s v="18-24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0"/>
    <x v="0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1"/>
    <x v="0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2"/>
    <x v="0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3"/>
    <x v="1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4"/>
    <x v="0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5"/>
    <x v="0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6"/>
    <x v="1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7"/>
    <x v="1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8"/>
    <x v="1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9"/>
    <x v="1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10"/>
    <x v="0"/>
    <s v="20-35"/>
    <s v="6-12 months"/>
  </r>
  <r>
    <s v="84579-ASS"/>
    <s v="Male"/>
    <n v="31"/>
    <s v="No"/>
    <s v="Assam"/>
    <n v="5"/>
    <n v="6"/>
    <s v="Deal 2"/>
    <s v="DSL"/>
    <s v="Two Year"/>
    <s v="Credit Card"/>
    <n v="59.5"/>
    <n v="3389.25"/>
    <n v="0"/>
    <n v="0"/>
    <n v="1990.8"/>
    <n v="5380.05"/>
    <s v="Stayed"/>
    <s v="Others"/>
    <s v="Others"/>
    <n v="0"/>
    <s v="50-100"/>
    <x v="11"/>
    <x v="1"/>
    <s v="20-35"/>
    <s v="6-12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0"/>
    <x v="0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1"/>
    <x v="1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2"/>
    <x v="0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3"/>
    <x v="0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4"/>
    <x v="0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5"/>
    <x v="1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6"/>
    <x v="1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7"/>
    <x v="1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8"/>
    <x v="1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9"/>
    <x v="1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10"/>
    <x v="0"/>
    <s v="20-35"/>
    <s v="&lt;6 months"/>
  </r>
  <r>
    <s v="72294-JAM"/>
    <s v="Female"/>
    <n v="24"/>
    <s v="No"/>
    <s v="Jammu &amp; Kashmir"/>
    <n v="1"/>
    <n v="2"/>
    <s v="None"/>
    <s v="DSL"/>
    <s v="Month-to-Month"/>
    <s v="Mailed Check"/>
    <n v="55.25"/>
    <n v="2139.1999999999998"/>
    <n v="0"/>
    <n v="0"/>
    <n v="323.2"/>
    <n v="2462.4"/>
    <s v="Churned"/>
    <s v="Competitor"/>
    <s v="Competitor made better offer"/>
    <n v="1"/>
    <s v="50-100"/>
    <x v="11"/>
    <x v="0"/>
    <s v="20-35"/>
    <s v="&lt;6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0"/>
    <x v="1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1"/>
    <x v="1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2"/>
    <x v="0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3"/>
    <x v="0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4"/>
    <x v="0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5"/>
    <x v="1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6"/>
    <x v="0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7"/>
    <x v="0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8"/>
    <x v="1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9"/>
    <x v="1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10"/>
    <x v="0"/>
    <s v="&gt;50"/>
    <s v="12-18 months"/>
  </r>
  <r>
    <s v="68932-AND"/>
    <s v="Female"/>
    <n v="64"/>
    <s v="Yes"/>
    <s v="Andhra Pradesh"/>
    <n v="1"/>
    <n v="17"/>
    <s v="Deal 2"/>
    <s v="Cable"/>
    <s v="One Year"/>
    <s v="Bank Withdrawal"/>
    <n v="51.25"/>
    <n v="2151.6"/>
    <n v="0"/>
    <n v="0"/>
    <n v="0"/>
    <n v="2151.6"/>
    <s v="Stayed"/>
    <s v="Others"/>
    <s v="Others"/>
    <n v="0"/>
    <s v="50-100"/>
    <x v="11"/>
    <x v="0"/>
    <s v="&gt;50"/>
    <s v="12-18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0"/>
    <x v="0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1"/>
    <x v="0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2"/>
    <x v="0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3"/>
    <x v="1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4"/>
    <x v="1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5"/>
    <x v="0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6"/>
    <x v="1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7"/>
    <x v="0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8"/>
    <x v="0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9"/>
    <x v="1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10"/>
    <x v="1"/>
    <s v="&gt;50"/>
    <s v="6-12 months"/>
  </r>
  <r>
    <s v="86389-JAM"/>
    <s v="Female"/>
    <n v="74"/>
    <s v="No"/>
    <s v="Jammu &amp; Kashmir"/>
    <n v="7"/>
    <n v="9"/>
    <s v="None"/>
    <s v="Fiber Optic"/>
    <s v="Month-to-Month"/>
    <s v="Bank Withdrawal"/>
    <n v="98.55"/>
    <n v="1842.8"/>
    <n v="0"/>
    <n v="120"/>
    <n v="888.8"/>
    <n v="2851.6"/>
    <s v="Churned"/>
    <s v="Competitor"/>
    <s v="Competitor made better offer"/>
    <n v="1"/>
    <s v="50-100"/>
    <x v="11"/>
    <x v="0"/>
    <s v="&gt;50"/>
    <s v="6-12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0"/>
    <x v="0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1"/>
    <x v="1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2"/>
    <x v="0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3"/>
    <x v="0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4"/>
    <x v="0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5"/>
    <x v="1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6"/>
    <x v="0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7"/>
    <x v="0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8"/>
    <x v="1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9"/>
    <x v="1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10"/>
    <x v="0"/>
    <s v="&gt;50"/>
    <s v="&gt;24 months"/>
  </r>
  <r>
    <s v="88104-HAR"/>
    <s v="Female"/>
    <n v="64"/>
    <s v="Yes"/>
    <s v="Haryana"/>
    <n v="15"/>
    <n v="33"/>
    <s v="None"/>
    <s v="Cable"/>
    <s v="One Year"/>
    <s v="Credit Card"/>
    <n v="70.8"/>
    <n v="4448.8"/>
    <n v="0"/>
    <n v="0"/>
    <n v="2960.37"/>
    <n v="7409.17"/>
    <s v="Stayed"/>
    <s v="Others"/>
    <s v="Others"/>
    <n v="0"/>
    <s v="50-100"/>
    <x v="11"/>
    <x v="1"/>
    <s v="&gt;50"/>
    <s v="&gt;24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0"/>
    <x v="0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1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2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3"/>
    <x v="2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4"/>
    <x v="2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5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6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7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8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9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10"/>
    <x v="1"/>
    <s v="35-50"/>
    <s v="&lt;6 months"/>
  </r>
  <r>
    <s v="86530-TAM"/>
    <s v="Female"/>
    <n v="49"/>
    <s v="Yes"/>
    <s v="Tamil Nadu"/>
    <n v="15"/>
    <n v="1"/>
    <s v="None"/>
    <s v="None"/>
    <s v="Two Year"/>
    <s v="Bank Withdrawal"/>
    <n v="20.95"/>
    <n v="1270.55"/>
    <n v="0"/>
    <n v="0"/>
    <n v="1927.2"/>
    <n v="3197.75"/>
    <s v="Stayed"/>
    <s v="Others"/>
    <s v="Others"/>
    <n v="0"/>
    <s v="20-50"/>
    <x v="11"/>
    <x v="0"/>
    <s v="35-50"/>
    <s v="&lt;6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0"/>
    <x v="0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1"/>
    <x v="1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2"/>
    <x v="0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3"/>
    <x v="0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4"/>
    <x v="1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5"/>
    <x v="1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6"/>
    <x v="1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7"/>
    <x v="1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8"/>
    <x v="0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9"/>
    <x v="0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10"/>
    <x v="1"/>
    <s v="&gt;50"/>
    <s v="12-18 months"/>
  </r>
  <r>
    <s v="16016-TAM"/>
    <s v="Female"/>
    <n v="66"/>
    <s v="Yes"/>
    <s v="Tamil Nadu"/>
    <n v="13"/>
    <n v="17"/>
    <s v="None"/>
    <s v="Fiber Optic"/>
    <s v="Month-to-Month"/>
    <s v="Credit Card"/>
    <n v="85.5"/>
    <n v="4042.3"/>
    <n v="0"/>
    <n v="50"/>
    <n v="1719.26"/>
    <n v="5811.56"/>
    <s v="Churned"/>
    <s v="Other"/>
    <s v="Moved"/>
    <n v="1"/>
    <s v="50-100"/>
    <x v="11"/>
    <x v="1"/>
    <s v="&gt;50"/>
    <s v="12-18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0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1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2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3"/>
    <x v="1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4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5"/>
    <x v="1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6"/>
    <x v="1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7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8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9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10"/>
    <x v="0"/>
    <s v="35-50"/>
    <s v="6-12 months"/>
  </r>
  <r>
    <s v="58833-WES"/>
    <s v="Female"/>
    <n v="40"/>
    <s v="Yes"/>
    <s v="West Bengal"/>
    <n v="8"/>
    <n v="11"/>
    <s v="None"/>
    <s v="Fiber Optic"/>
    <s v="Month-to-Month"/>
    <s v="Bank Withdrawal"/>
    <n v="102"/>
    <n v="1145.3499999999999"/>
    <n v="0"/>
    <n v="0"/>
    <n v="86.79"/>
    <n v="1232.1400000000001"/>
    <s v="Churned"/>
    <s v="Competitor"/>
    <s v="Competitor offered more data"/>
    <n v="1"/>
    <s v="&gt;100"/>
    <x v="11"/>
    <x v="0"/>
    <s v="35-50"/>
    <s v="6-12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0"/>
    <x v="0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1"/>
    <x v="1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2"/>
    <x v="0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3"/>
    <x v="1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4"/>
    <x v="0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5"/>
    <x v="1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6"/>
    <x v="1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7"/>
    <x v="1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8"/>
    <x v="1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9"/>
    <x v="1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10"/>
    <x v="0"/>
    <s v="20-35"/>
    <s v="&gt;24 months"/>
  </r>
  <r>
    <s v="15827-GUJ"/>
    <s v="Female"/>
    <n v="31"/>
    <s v="Yes"/>
    <s v="Gujarat"/>
    <n v="9"/>
    <n v="31"/>
    <s v="None"/>
    <s v="DSL"/>
    <s v="Month-to-Month"/>
    <s v="Bank Withdrawal"/>
    <n v="50.55"/>
    <n v="50.55"/>
    <n v="0"/>
    <n v="0"/>
    <n v="30.96"/>
    <n v="81.510000000000005"/>
    <s v="Churned"/>
    <s v="Dissatisfaction"/>
    <s v="Product dissatisfaction"/>
    <n v="1"/>
    <s v="50-100"/>
    <x v="11"/>
    <x v="1"/>
    <s v="20-35"/>
    <s v="&gt;24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0"/>
    <x v="0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1"/>
    <x v="1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2"/>
    <x v="0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3"/>
    <x v="1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4"/>
    <x v="1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5"/>
    <x v="1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6"/>
    <x v="1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7"/>
    <x v="1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8"/>
    <x v="0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9"/>
    <x v="1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10"/>
    <x v="0"/>
    <s v="&gt;50"/>
    <s v="12-18 months"/>
  </r>
  <r>
    <s v="11882-BIH"/>
    <s v="Female"/>
    <n v="74"/>
    <s v="No"/>
    <s v="Bihar"/>
    <n v="14"/>
    <n v="15"/>
    <s v="Deal 5"/>
    <s v="Fiber Optic"/>
    <s v="Month-to-Month"/>
    <s v="Bank Withdrawal"/>
    <n v="78.95"/>
    <n v="378.4"/>
    <n v="0"/>
    <n v="0"/>
    <n v="61.35"/>
    <n v="439.75"/>
    <s v="Churned"/>
    <s v="Attitude"/>
    <s v="Attitude of support person"/>
    <n v="1"/>
    <s v="50-100"/>
    <x v="11"/>
    <x v="1"/>
    <s v="&gt;50"/>
    <s v="12-18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0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1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2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3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4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5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6"/>
    <x v="1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7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8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9"/>
    <x v="1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10"/>
    <x v="0"/>
    <s v="&gt;50"/>
    <s v="&gt;24 months"/>
  </r>
  <r>
    <s v="95910-TAM"/>
    <s v="Male"/>
    <n v="67"/>
    <s v="Yes"/>
    <s v="Tamil Nadu"/>
    <n v="3"/>
    <n v="25"/>
    <s v="None"/>
    <s v="Fiber Optic"/>
    <s v="One Year"/>
    <s v="Credit Card"/>
    <n v="109.8"/>
    <n v="4860.3500000000004"/>
    <n v="0"/>
    <n v="0"/>
    <n v="2189"/>
    <n v="7049.35"/>
    <s v="Stayed"/>
    <s v="Others"/>
    <s v="Others"/>
    <n v="0"/>
    <s v="&gt;100"/>
    <x v="11"/>
    <x v="0"/>
    <s v="&gt;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0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1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2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3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4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5"/>
    <x v="1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6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7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8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9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10"/>
    <x v="0"/>
    <s v="35-50"/>
    <s v="&gt;24 months"/>
  </r>
  <r>
    <s v="25286-GUJ"/>
    <s v="Female"/>
    <n v="44"/>
    <s v="No"/>
    <s v="Gujarat"/>
    <n v="11"/>
    <n v="32"/>
    <s v="Deal 2"/>
    <s v="Cable"/>
    <s v="Two Year"/>
    <s v="Bank Withdrawal"/>
    <n v="84.95"/>
    <n v="5150.55"/>
    <n v="4.68"/>
    <n v="0"/>
    <n v="291.39999999999998"/>
    <n v="5437.27"/>
    <s v="Stayed"/>
    <s v="Others"/>
    <s v="Others"/>
    <n v="0"/>
    <s v="50-100"/>
    <x v="11"/>
    <x v="0"/>
    <s v="35-50"/>
    <s v="&gt;24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0"/>
    <x v="0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1"/>
    <x v="0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2"/>
    <x v="0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3"/>
    <x v="1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4"/>
    <x v="1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5"/>
    <x v="1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6"/>
    <x v="0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7"/>
    <x v="0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8"/>
    <x v="1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9"/>
    <x v="1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10"/>
    <x v="0"/>
    <s v="&gt;50"/>
    <s v="6-12 months"/>
  </r>
  <r>
    <s v="76853-HAR"/>
    <s v="Female"/>
    <n v="60"/>
    <s v="No"/>
    <s v="Haryana"/>
    <n v="4"/>
    <n v="6"/>
    <s v="None"/>
    <s v="Fiber Optic"/>
    <s v="Month-to-Month"/>
    <s v="Bank Withdrawal"/>
    <n v="91.65"/>
    <n v="1301"/>
    <n v="0"/>
    <n v="0"/>
    <n v="127.82"/>
    <n v="1428.82"/>
    <s v="Churned"/>
    <s v="Dissatisfaction"/>
    <s v="Network reliability"/>
    <n v="1"/>
    <s v="50-100"/>
    <x v="11"/>
    <x v="0"/>
    <s v="&gt;50"/>
    <s v="6-12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0"/>
    <x v="0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1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2"/>
    <x v="0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3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4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5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6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7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8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9"/>
    <x v="1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10"/>
    <x v="0"/>
    <s v="35-50"/>
    <s v="&gt;24 months"/>
  </r>
  <r>
    <s v="88689-KAR"/>
    <s v="Female"/>
    <n v="48"/>
    <s v="Yes"/>
    <s v="Karnataka"/>
    <n v="11"/>
    <n v="26"/>
    <s v="None"/>
    <s v="Fiber Optic"/>
    <s v="Month-to-Month"/>
    <s v="Credit Card"/>
    <n v="69.95"/>
    <n v="1205.5"/>
    <n v="0"/>
    <n v="0"/>
    <n v="438.88"/>
    <n v="1644.38"/>
    <s v="Stayed"/>
    <s v="Others"/>
    <s v="Others"/>
    <n v="0"/>
    <s v="50-100"/>
    <x v="11"/>
    <x v="0"/>
    <s v="35-50"/>
    <s v="&gt;24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0"/>
    <x v="0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1"/>
    <x v="1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2"/>
    <x v="0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3"/>
    <x v="0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4"/>
    <x v="0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5"/>
    <x v="1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6"/>
    <x v="1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7"/>
    <x v="1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8"/>
    <x v="1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9"/>
    <x v="1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10"/>
    <x v="0"/>
    <s v="35-50"/>
    <s v="12-18 months"/>
  </r>
  <r>
    <s v="64398-MAH"/>
    <s v="Female"/>
    <n v="43"/>
    <s v="No"/>
    <s v="Maharashtra"/>
    <n v="14"/>
    <n v="15"/>
    <s v="None"/>
    <s v="DSL"/>
    <s v="One Year"/>
    <s v="Credit Card"/>
    <n v="-4"/>
    <n v="2016.45"/>
    <n v="0"/>
    <n v="0"/>
    <n v="439.6"/>
    <n v="2456.0500000000002"/>
    <s v="Stayed"/>
    <s v="Others"/>
    <s v="Others"/>
    <n v="0"/>
    <s v="&lt;20"/>
    <x v="11"/>
    <x v="1"/>
    <s v="35-50"/>
    <s v="12-18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0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1"/>
    <x v="1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2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3"/>
    <x v="1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4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5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6"/>
    <x v="1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7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8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9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10"/>
    <x v="0"/>
    <s v="&gt;50"/>
    <s v="&lt;6 months"/>
  </r>
  <r>
    <s v="22701-RAJ"/>
    <s v="Female"/>
    <n v="64"/>
    <s v="Yes"/>
    <s v="Rajasthan"/>
    <n v="4"/>
    <n v="3"/>
    <s v="None"/>
    <s v="Fiber Optic"/>
    <s v="Month-to-Month"/>
    <s v="Credit Card"/>
    <n v="101.3"/>
    <n v="1794.65"/>
    <n v="0"/>
    <n v="0"/>
    <n v="136.08000000000001"/>
    <n v="1930.73"/>
    <s v="Stayed"/>
    <s v="Others"/>
    <s v="Others"/>
    <n v="0"/>
    <s v="&gt;100"/>
    <x v="11"/>
    <x v="1"/>
    <s v="&gt;50"/>
    <s v="&lt;6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0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1"/>
    <x v="1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2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3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4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5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6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7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8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9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10"/>
    <x v="0"/>
    <s v="20-35"/>
    <s v="12-18 months"/>
  </r>
  <r>
    <s v="62577-MAH"/>
    <s v="Female"/>
    <n v="26"/>
    <s v="Yes"/>
    <s v="Maharashtra"/>
    <n v="12"/>
    <n v="14"/>
    <s v="Deal 1"/>
    <s v="DSL"/>
    <s v="Two Year"/>
    <s v="Credit Card"/>
    <n v="86.45"/>
    <n v="5950.2"/>
    <n v="0"/>
    <n v="0"/>
    <n v="2180.5"/>
    <n v="8130.7"/>
    <s v="Stayed"/>
    <s v="Others"/>
    <s v="Others"/>
    <n v="0"/>
    <s v="50-100"/>
    <x v="11"/>
    <x v="1"/>
    <s v="20-35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0"/>
    <x v="0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1"/>
    <x v="1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2"/>
    <x v="0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3"/>
    <x v="0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4"/>
    <x v="1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5"/>
    <x v="0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6"/>
    <x v="0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7"/>
    <x v="1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8"/>
    <x v="1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9"/>
    <x v="1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10"/>
    <x v="1"/>
    <s v="&gt;50"/>
    <s v="12-18 months"/>
  </r>
  <r>
    <s v="91717-BIH"/>
    <s v="Male"/>
    <n v="64"/>
    <s v="Yes"/>
    <s v="Bihar"/>
    <n v="10"/>
    <n v="17"/>
    <s v="None"/>
    <s v="Cable"/>
    <s v="Two Year"/>
    <s v="Bank Withdrawal"/>
    <n v="60.4"/>
    <n v="3953.7"/>
    <n v="0"/>
    <n v="40"/>
    <n v="1418.39"/>
    <n v="5412.09"/>
    <s v="Stayed"/>
    <s v="Others"/>
    <s v="Others"/>
    <n v="0"/>
    <s v="50-100"/>
    <x v="11"/>
    <x v="0"/>
    <s v="&gt;50"/>
    <s v="12-18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0"/>
    <x v="0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1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2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3"/>
    <x v="2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4"/>
    <x v="2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5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6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7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8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9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10"/>
    <x v="1"/>
    <s v="20-35"/>
    <s v="6-12 months"/>
  </r>
  <r>
    <s v="11359-AND"/>
    <s v="Female"/>
    <n v="28"/>
    <s v="Yes"/>
    <s v="Andhra Pradesh"/>
    <n v="3"/>
    <n v="6"/>
    <s v="Deal 4"/>
    <s v="None"/>
    <s v="Two Year"/>
    <s v="Credit Card"/>
    <n v="20.5"/>
    <n v="290.55"/>
    <n v="0"/>
    <n v="0"/>
    <n v="435.84"/>
    <n v="726.39"/>
    <s v="Stayed"/>
    <s v="Others"/>
    <s v="Others"/>
    <n v="0"/>
    <s v="20-50"/>
    <x v="11"/>
    <x v="1"/>
    <s v="20-35"/>
    <s v="6-12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0"/>
    <x v="0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1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2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3"/>
    <x v="2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4"/>
    <x v="2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5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6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7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8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9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10"/>
    <x v="1"/>
    <s v="&gt;50"/>
    <s v="&gt;24 months"/>
  </r>
  <r>
    <s v="33079-GUJ"/>
    <s v="Female"/>
    <n v="63"/>
    <s v="Yes"/>
    <s v="Gujarat"/>
    <n v="14"/>
    <n v="34"/>
    <s v="Deal 4"/>
    <s v="None"/>
    <s v="Two Year"/>
    <s v="Credit Card"/>
    <n v="20.399999999999999"/>
    <n v="231.45"/>
    <n v="0"/>
    <n v="0"/>
    <n v="547.79999999999995"/>
    <n v="779.25"/>
    <s v="Stayed"/>
    <s v="Others"/>
    <s v="Others"/>
    <n v="0"/>
    <s v="20-50"/>
    <x v="11"/>
    <x v="1"/>
    <s v="&gt;50"/>
    <s v="&gt;24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0"/>
    <x v="1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1"/>
    <x v="1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2"/>
    <x v="0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3"/>
    <x v="1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4"/>
    <x v="0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5"/>
    <x v="0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6"/>
    <x v="0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7"/>
    <x v="0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8"/>
    <x v="1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9"/>
    <x v="1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10"/>
    <x v="0"/>
    <s v="20-35"/>
    <s v="&lt;6 months"/>
  </r>
  <r>
    <s v="59946-UTT"/>
    <s v="Male"/>
    <n v="34"/>
    <s v="No"/>
    <s v="Uttar Pradesh"/>
    <n v="11"/>
    <n v="2"/>
    <s v="Deal 2"/>
    <s v="DSL"/>
    <s v="Two Year"/>
    <s v="Credit Card"/>
    <n v="51.35"/>
    <n v="3244.4"/>
    <n v="0"/>
    <n v="0"/>
    <n v="0"/>
    <n v="3244.4"/>
    <s v="Stayed"/>
    <s v="Others"/>
    <s v="Others"/>
    <n v="0"/>
    <s v="50-100"/>
    <x v="11"/>
    <x v="1"/>
    <s v="20-35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0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1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2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3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4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5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6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7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8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9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10"/>
    <x v="0"/>
    <s v="&gt;50"/>
    <s v="&lt;6 months"/>
  </r>
  <r>
    <s v="22101-JAM"/>
    <s v="Male"/>
    <n v="68"/>
    <s v="Yes"/>
    <s v="Jammu &amp; Kashmir"/>
    <n v="13"/>
    <n v="1"/>
    <s v="Deal 1"/>
    <s v="DSL"/>
    <s v="Two Year"/>
    <s v="Credit Card"/>
    <n v="88.7"/>
    <n v="6301.7"/>
    <n v="0"/>
    <n v="0"/>
    <n v="3431.52"/>
    <n v="9733.2199999999993"/>
    <s v="Stayed"/>
    <s v="Others"/>
    <s v="Others"/>
    <n v="0"/>
    <s v="50-100"/>
    <x v="11"/>
    <x v="0"/>
    <s v="&gt;50"/>
    <s v="&lt;6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0"/>
    <x v="1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1"/>
    <x v="1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2"/>
    <x v="0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3"/>
    <x v="1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4"/>
    <x v="0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5"/>
    <x v="0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6"/>
    <x v="1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7"/>
    <x v="1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8"/>
    <x v="0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9"/>
    <x v="1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10"/>
    <x v="0"/>
    <s v="&gt;50"/>
    <s v="&gt;24 months"/>
  </r>
  <r>
    <s v="73069-MAH"/>
    <s v="Male"/>
    <n v="73"/>
    <s v="Yes"/>
    <s v="Maharashtra"/>
    <n v="10"/>
    <n v="28"/>
    <s v="Deal 5"/>
    <s v="DSL"/>
    <s v="Month-to-Month"/>
    <s v="Bank Withdrawal"/>
    <n v="43.3"/>
    <n v="43.3"/>
    <n v="0"/>
    <n v="0"/>
    <n v="0"/>
    <n v="43.3"/>
    <s v="Churned"/>
    <s v="Dissatisfaction"/>
    <s v="Poor expertise of online support"/>
    <n v="1"/>
    <s v="20-50"/>
    <x v="11"/>
    <x v="0"/>
    <s v="&gt;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0"/>
    <x v="1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1"/>
    <x v="1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2"/>
    <x v="0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3"/>
    <x v="1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4"/>
    <x v="1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5"/>
    <x v="1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6"/>
    <x v="1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7"/>
    <x v="0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8"/>
    <x v="0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9"/>
    <x v="0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10"/>
    <x v="1"/>
    <s v="35-50"/>
    <s v="&gt;24 months"/>
  </r>
  <r>
    <s v="31196-MAD"/>
    <s v="Female"/>
    <n v="45"/>
    <s v="Yes"/>
    <s v="Madhya Pradesh"/>
    <n v="3"/>
    <n v="31"/>
    <s v="None"/>
    <s v="DSL"/>
    <s v="Month-to-Month"/>
    <s v="Bank Withdrawal"/>
    <n v="45.9"/>
    <n v="1332.4"/>
    <n v="0"/>
    <n v="20"/>
    <n v="0"/>
    <n v="1352.4"/>
    <s v="Stayed"/>
    <s v="Others"/>
    <s v="Others"/>
    <n v="0"/>
    <s v="20-50"/>
    <x v="11"/>
    <x v="0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0"/>
    <x v="0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1"/>
    <x v="1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2"/>
    <x v="0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3"/>
    <x v="1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4"/>
    <x v="1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5"/>
    <x v="1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6"/>
    <x v="0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7"/>
    <x v="1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8"/>
    <x v="1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9"/>
    <x v="1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10"/>
    <x v="0"/>
    <s v="35-50"/>
    <s v="&gt;24 months"/>
  </r>
  <r>
    <s v="38244-JAM"/>
    <s v="Female"/>
    <n v="36"/>
    <s v="No"/>
    <s v="Jammu &amp; Kashmir"/>
    <n v="13"/>
    <n v="33"/>
    <s v="Deal 4"/>
    <s v="DSL"/>
    <s v="Month-to-Month"/>
    <s v="Credit Card"/>
    <n v="50"/>
    <n v="1003.05"/>
    <n v="2.81"/>
    <n v="0"/>
    <n v="996.2"/>
    <n v="1996.44"/>
    <s v="Stayed"/>
    <s v="Others"/>
    <s v="Others"/>
    <n v="0"/>
    <s v="50-100"/>
    <x v="11"/>
    <x v="1"/>
    <s v="35-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0"/>
    <x v="0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1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2"/>
    <x v="0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3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4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5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6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7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8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9"/>
    <x v="1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10"/>
    <x v="0"/>
    <s v="&gt;50"/>
    <s v="&gt;24 months"/>
  </r>
  <r>
    <s v="52414-DEL"/>
    <s v="Female"/>
    <n v="77"/>
    <s v="Yes"/>
    <s v="Delhi"/>
    <n v="2"/>
    <n v="25"/>
    <s v="Deal 5"/>
    <s v="Fiber Optic"/>
    <s v="One Year"/>
    <s v="Bank Withdrawal"/>
    <n v="70.05"/>
    <n v="302.60000000000002"/>
    <n v="0"/>
    <n v="0"/>
    <n v="27.1"/>
    <n v="329.7"/>
    <s v="Stayed"/>
    <s v="Others"/>
    <s v="Others"/>
    <n v="0"/>
    <s v="50-100"/>
    <x v="11"/>
    <x v="1"/>
    <s v="&gt;50"/>
    <s v="&gt;24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0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1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2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3"/>
    <x v="1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4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5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6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7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8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9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10"/>
    <x v="0"/>
    <s v="35-50"/>
    <s v="&lt;6 months"/>
  </r>
  <r>
    <s v="43466-ODI"/>
    <s v="Male"/>
    <n v="44"/>
    <s v="Yes"/>
    <s v="Odisha"/>
    <n v="8"/>
    <n v="3"/>
    <s v="Deal 2"/>
    <s v="Fiber Optic"/>
    <s v="Month-to-Month"/>
    <s v="Bank Withdrawal"/>
    <n v="114.1"/>
    <n v="7132.15"/>
    <n v="0"/>
    <n v="0"/>
    <n v="751.52"/>
    <n v="7883.67"/>
    <s v="Stayed"/>
    <s v="Others"/>
    <s v="Others"/>
    <n v="0"/>
    <s v="&gt;100"/>
    <x v="11"/>
    <x v="0"/>
    <s v="35-50"/>
    <s v="&lt;6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0"/>
    <x v="0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1"/>
    <x v="0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2"/>
    <x v="0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3"/>
    <x v="1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4"/>
    <x v="1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5"/>
    <x v="1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6"/>
    <x v="1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7"/>
    <x v="1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8"/>
    <x v="1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9"/>
    <x v="1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10"/>
    <x v="0"/>
    <s v="&gt;50"/>
    <s v="18-24 months"/>
  </r>
  <r>
    <s v="72067-TEL"/>
    <s v="Male"/>
    <n v="64"/>
    <s v="No"/>
    <s v="Telangana"/>
    <n v="2"/>
    <n v="22"/>
    <s v="Deal 5"/>
    <s v="Fiber Optic"/>
    <s v="Month-to-Month"/>
    <s v="Bank Withdrawal"/>
    <n v="74.900000000000006"/>
    <n v="541.15"/>
    <n v="0"/>
    <n v="0"/>
    <n v="327.52999999999997"/>
    <n v="868.68"/>
    <s v="Churned"/>
    <s v="Competitor"/>
    <s v="Competitor had better devices"/>
    <n v="1"/>
    <s v="50-100"/>
    <x v="11"/>
    <x v="0"/>
    <s v="&gt;50"/>
    <s v="18-24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0"/>
    <x v="0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1"/>
    <x v="1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2"/>
    <x v="0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3"/>
    <x v="1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4"/>
    <x v="1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5"/>
    <x v="0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6"/>
    <x v="0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7"/>
    <x v="1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8"/>
    <x v="0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9"/>
    <x v="0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10"/>
    <x v="0"/>
    <s v="35-50"/>
    <s v="12-18 months"/>
  </r>
  <r>
    <s v="36492-WES"/>
    <s v="Female"/>
    <n v="41"/>
    <s v="Yes"/>
    <s v="West Bengal"/>
    <n v="9"/>
    <n v="15"/>
    <s v="None"/>
    <s v="Fiber Optic"/>
    <s v="Month-to-Month"/>
    <s v="Bank Withdrawal"/>
    <n v="87.55"/>
    <n v="3078.1"/>
    <n v="0"/>
    <n v="0"/>
    <n v="997.92"/>
    <n v="4076.02"/>
    <s v="Churned"/>
    <s v="Competitor"/>
    <s v="Competitor had better devices"/>
    <n v="1"/>
    <s v="50-100"/>
    <x v="11"/>
    <x v="0"/>
    <s v="35-50"/>
    <s v="12-18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0"/>
    <x v="0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1"/>
    <x v="1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2"/>
    <x v="0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3"/>
    <x v="1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4"/>
    <x v="1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5"/>
    <x v="1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6"/>
    <x v="1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7"/>
    <x v="0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8"/>
    <x v="0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9"/>
    <x v="1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10"/>
    <x v="0"/>
    <s v="&gt;50"/>
    <s v="&gt;24 months"/>
  </r>
  <r>
    <s v="72129-KAR"/>
    <s v="Male"/>
    <n v="84"/>
    <s v="No"/>
    <s v="Karnataka"/>
    <n v="9"/>
    <n v="36"/>
    <s v="Deal 3"/>
    <s v="Fiber Optic"/>
    <s v="Month-to-Month"/>
    <s v="Bank Withdrawal"/>
    <n v="91.25"/>
    <n v="2351.8000000000002"/>
    <n v="0"/>
    <n v="0"/>
    <n v="901.94"/>
    <n v="3253.74"/>
    <s v="Churned"/>
    <s v="Attitude"/>
    <s v="Attitude of support person"/>
    <n v="1"/>
    <s v="50-100"/>
    <x v="11"/>
    <x v="0"/>
    <s v="&gt;50"/>
    <s v="&gt;24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0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1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2"/>
    <x v="0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3"/>
    <x v="0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4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5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6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7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8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9"/>
    <x v="1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10"/>
    <x v="0"/>
    <s v="35-50"/>
    <s v="12-18 months"/>
  </r>
  <r>
    <s v="23761-HAR"/>
    <s v="Female"/>
    <n v="43"/>
    <s v="Yes"/>
    <s v="Haryana"/>
    <n v="8"/>
    <n v="16"/>
    <s v="Deal 4"/>
    <s v="DSL"/>
    <s v="Month-to-Month"/>
    <s v="Mailed Check"/>
    <n v="29.75"/>
    <n v="301.89999999999998"/>
    <n v="0"/>
    <n v="0"/>
    <n v="0"/>
    <n v="301.89999999999998"/>
    <s v="Stayed"/>
    <s v="Others"/>
    <s v="Others"/>
    <n v="0"/>
    <s v="20-50"/>
    <x v="11"/>
    <x v="1"/>
    <s v="35-50"/>
    <s v="12-18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0"/>
    <x v="0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1"/>
    <x v="1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2"/>
    <x v="0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3"/>
    <x v="1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4"/>
    <x v="1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5"/>
    <x v="0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6"/>
    <x v="1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7"/>
    <x v="0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8"/>
    <x v="0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9"/>
    <x v="0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10"/>
    <x v="0"/>
    <s v="&gt;50"/>
    <s v="&gt;24 months"/>
  </r>
  <r>
    <s v="82558-UTT"/>
    <s v="Female"/>
    <n v="51"/>
    <s v="No"/>
    <s v="Uttar Pradesh"/>
    <n v="7"/>
    <n v="30"/>
    <s v="None"/>
    <s v="DSL"/>
    <s v="Month-to-Month"/>
    <s v="Bank Withdrawal"/>
    <n v="70.05"/>
    <n v="346.4"/>
    <n v="0"/>
    <n v="0"/>
    <n v="71.3"/>
    <n v="417.7"/>
    <s v="Churned"/>
    <s v="Price"/>
    <s v="Price too high"/>
    <n v="1"/>
    <s v="50-100"/>
    <x v="11"/>
    <x v="0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0"/>
    <x v="0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1"/>
    <x v="0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2"/>
    <x v="0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3"/>
    <x v="1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4"/>
    <x v="1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5"/>
    <x v="1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6"/>
    <x v="0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7"/>
    <x v="0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8"/>
    <x v="1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9"/>
    <x v="1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10"/>
    <x v="0"/>
    <s v="&gt;50"/>
    <s v="&gt;24 months"/>
  </r>
  <r>
    <s v="45542-MAD"/>
    <s v="Female"/>
    <n v="68"/>
    <s v="No"/>
    <s v="Madhya Pradesh"/>
    <n v="0"/>
    <n v="32"/>
    <s v="None"/>
    <s v="DSL"/>
    <s v="One Year"/>
    <s v="Bank Withdrawal"/>
    <n v="64.849999999999994"/>
    <n v="2908.2"/>
    <n v="0"/>
    <n v="0"/>
    <n v="558.14"/>
    <n v="3466.34"/>
    <s v="Stayed"/>
    <s v="Others"/>
    <s v="Others"/>
    <n v="0"/>
    <s v="50-100"/>
    <x v="11"/>
    <x v="0"/>
    <s v="&gt;50"/>
    <s v="&gt;24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0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1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2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3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4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5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6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7"/>
    <x v="1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8"/>
    <x v="1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9"/>
    <x v="1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10"/>
    <x v="0"/>
    <s v="20-35"/>
    <s v="6-12 months"/>
  </r>
  <r>
    <s v="73910-MAH"/>
    <s v="Female"/>
    <n v="24"/>
    <s v="No"/>
    <s v="Maharashtra"/>
    <n v="7"/>
    <n v="10"/>
    <s v="Deal 1"/>
    <s v="Fiber Optic"/>
    <s v="Two Year"/>
    <s v="Bank Withdrawal"/>
    <n v="97"/>
    <n v="7104.2"/>
    <n v="0"/>
    <n v="0"/>
    <n v="2792.88"/>
    <n v="9897.08"/>
    <s v="Stayed"/>
    <s v="Others"/>
    <s v="Others"/>
    <n v="0"/>
    <s v="50-100"/>
    <x v="11"/>
    <x v="0"/>
    <s v="20-35"/>
    <s v="6-12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0"/>
    <x v="0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1"/>
    <x v="1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2"/>
    <x v="0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3"/>
    <x v="1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4"/>
    <x v="1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5"/>
    <x v="0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6"/>
    <x v="1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7"/>
    <x v="0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8"/>
    <x v="1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9"/>
    <x v="1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10"/>
    <x v="0"/>
    <s v="35-50"/>
    <s v="&gt;24 months"/>
  </r>
  <r>
    <s v="57012-MAH"/>
    <s v="Female"/>
    <n v="36"/>
    <s v="No"/>
    <s v="Maharashtra"/>
    <n v="3"/>
    <n v="33"/>
    <s v="None"/>
    <s v="Fiber Optic"/>
    <s v="Month-to-Month"/>
    <s v="Bank Withdrawal"/>
    <n v="85.3"/>
    <n v="1219.8499999999999"/>
    <n v="0"/>
    <n v="0"/>
    <n v="409.5"/>
    <n v="1629.35"/>
    <s v="Stayed"/>
    <s v="Others"/>
    <s v="Others"/>
    <n v="0"/>
    <s v="50-100"/>
    <x v="11"/>
    <x v="1"/>
    <s v="35-50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0"/>
    <x v="1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1"/>
    <x v="1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2"/>
    <x v="0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3"/>
    <x v="1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4"/>
    <x v="0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5"/>
    <x v="1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6"/>
    <x v="0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7"/>
    <x v="0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8"/>
    <x v="1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9"/>
    <x v="1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10"/>
    <x v="0"/>
    <s v="20-35"/>
    <s v="&gt;24 months"/>
  </r>
  <r>
    <s v="66839-UTT"/>
    <s v="Male"/>
    <n v="31"/>
    <s v="No"/>
    <s v="Uttar Pradesh"/>
    <n v="13"/>
    <n v="35"/>
    <s v="None"/>
    <s v="DSL"/>
    <s v="Two Year"/>
    <s v="Credit Card"/>
    <n v="45.25"/>
    <n v="2933.95"/>
    <n v="0"/>
    <n v="0"/>
    <n v="0"/>
    <n v="2933.95"/>
    <s v="Stayed"/>
    <s v="Others"/>
    <s v="Others"/>
    <n v="0"/>
    <s v="20-50"/>
    <x v="11"/>
    <x v="1"/>
    <s v="20-35"/>
    <s v="&gt;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0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1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2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3"/>
    <x v="1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4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5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6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7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8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9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10"/>
    <x v="0"/>
    <s v="&gt;50"/>
    <s v="18-24 months"/>
  </r>
  <r>
    <s v="13305-WES"/>
    <s v="Female"/>
    <n v="71"/>
    <s v="No"/>
    <s v="West Bengal"/>
    <n v="0"/>
    <n v="21"/>
    <s v="None"/>
    <s v="Fiber Optic"/>
    <s v="One Year"/>
    <s v="Credit Card"/>
    <n v="108.1"/>
    <n v="7181.95"/>
    <n v="0"/>
    <n v="0"/>
    <n v="458.04"/>
    <n v="7639.99"/>
    <s v="Stayed"/>
    <s v="Others"/>
    <s v="Others"/>
    <n v="0"/>
    <s v="&gt;100"/>
    <x v="11"/>
    <x v="0"/>
    <s v="&gt;50"/>
    <s v="18-24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0"/>
    <x v="0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1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2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3"/>
    <x v="2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4"/>
    <x v="2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5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6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7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8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9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10"/>
    <x v="1"/>
    <s v="20-35"/>
    <s v="6-12 months"/>
  </r>
  <r>
    <s v="73842-GUJ"/>
    <s v="Female"/>
    <n v="29"/>
    <s v="Yes"/>
    <s v="Gujarat"/>
    <n v="8"/>
    <n v="10"/>
    <s v="None"/>
    <s v="None"/>
    <s v="Two Year"/>
    <s v="Credit Card"/>
    <n v="20.05"/>
    <n v="845.25"/>
    <n v="15.31"/>
    <n v="0"/>
    <n v="2091.3200000000002"/>
    <n v="2921.26"/>
    <s v="Stayed"/>
    <s v="Others"/>
    <s v="Others"/>
    <n v="0"/>
    <s v="20-50"/>
    <x v="11"/>
    <x v="1"/>
    <s v="20-35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0"/>
    <x v="0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1"/>
    <x v="1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2"/>
    <x v="0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3"/>
    <x v="1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4"/>
    <x v="0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5"/>
    <x v="0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6"/>
    <x v="1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7"/>
    <x v="1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8"/>
    <x v="0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9"/>
    <x v="1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10"/>
    <x v="0"/>
    <s v="&gt;50"/>
    <s v="6-12 months"/>
  </r>
  <r>
    <s v="69383-TEL"/>
    <s v="Male"/>
    <n v="75"/>
    <s v="Yes"/>
    <s v="Telangana"/>
    <n v="8"/>
    <n v="7"/>
    <s v="Deal 1"/>
    <s v="Fiber Optic"/>
    <s v="Two Year"/>
    <s v="Credit Card"/>
    <n v="89.45"/>
    <n v="6435.25"/>
    <n v="0"/>
    <n v="0"/>
    <n v="1154.46"/>
    <n v="7589.71"/>
    <s v="Stayed"/>
    <s v="Others"/>
    <s v="Others"/>
    <n v="0"/>
    <s v="50-100"/>
    <x v="11"/>
    <x v="1"/>
    <s v="&gt;50"/>
    <s v="6-12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0"/>
    <x v="0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1"/>
    <x v="0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2"/>
    <x v="0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3"/>
    <x v="0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4"/>
    <x v="1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5"/>
    <x v="0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6"/>
    <x v="1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7"/>
    <x v="1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8"/>
    <x v="1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9"/>
    <x v="1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10"/>
    <x v="0"/>
    <s v="&gt;50"/>
    <s v="&gt;24 months"/>
  </r>
  <r>
    <s v="62597-AND"/>
    <s v="Female"/>
    <n v="74"/>
    <s v="Yes"/>
    <s v="Andhra Pradesh"/>
    <n v="12"/>
    <n v="25"/>
    <s v="None"/>
    <s v="Fiber Optic"/>
    <s v="One Year"/>
    <s v="Bank Withdrawal"/>
    <n v="85.9"/>
    <n v="2220.1"/>
    <n v="0"/>
    <n v="0"/>
    <n v="1109.97"/>
    <n v="3330.07"/>
    <s v="Stayed"/>
    <s v="Others"/>
    <s v="Others"/>
    <n v="0"/>
    <s v="50-100"/>
    <x v="11"/>
    <x v="0"/>
    <s v="&gt;50"/>
    <s v="&gt;24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0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1"/>
    <x v="1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2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3"/>
    <x v="1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4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5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6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7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8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9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10"/>
    <x v="0"/>
    <s v="35-50"/>
    <s v="12-18 months"/>
  </r>
  <r>
    <s v="96833-TEL"/>
    <s v="Female"/>
    <n v="45"/>
    <s v="Yes"/>
    <s v="Telangana"/>
    <n v="1"/>
    <n v="14"/>
    <s v="Deal 4"/>
    <s v="Cable"/>
    <s v="Two Year"/>
    <s v="Credit Card"/>
    <n v="81.95"/>
    <n v="1181.75"/>
    <n v="0"/>
    <n v="0"/>
    <n v="72.38"/>
    <n v="1254.1300000000001"/>
    <s v="Stayed"/>
    <s v="Others"/>
    <s v="Others"/>
    <n v="0"/>
    <s v="50-100"/>
    <x v="11"/>
    <x v="1"/>
    <s v="35-50"/>
    <s v="12-18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0"/>
    <x v="0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1"/>
    <x v="1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2"/>
    <x v="0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3"/>
    <x v="1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4"/>
    <x v="1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5"/>
    <x v="1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6"/>
    <x v="1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7"/>
    <x v="0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8"/>
    <x v="1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9"/>
    <x v="1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10"/>
    <x v="0"/>
    <s v="20-35"/>
    <s v="&lt;6 months"/>
  </r>
  <r>
    <s v="29668-KAR"/>
    <s v="Female"/>
    <n v="30"/>
    <s v="No"/>
    <s v="Karnataka"/>
    <n v="11"/>
    <n v="1"/>
    <s v="None"/>
    <s v="DSL"/>
    <s v="One Year"/>
    <s v="Credit Card"/>
    <n v="56.15"/>
    <n v="931.9"/>
    <n v="35.229999999999997"/>
    <n v="0"/>
    <n v="98.4"/>
    <n v="995.07"/>
    <s v="Stayed"/>
    <s v="Others"/>
    <s v="Others"/>
    <n v="0"/>
    <s v="50-100"/>
    <x v="11"/>
    <x v="1"/>
    <s v="20-35"/>
    <s v="&lt;6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0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1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2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3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4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5"/>
    <x v="1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6"/>
    <x v="1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7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8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9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10"/>
    <x v="0"/>
    <s v="20-35"/>
    <s v="12-18 months"/>
  </r>
  <r>
    <s v="94309-AND"/>
    <s v="Female"/>
    <n v="23"/>
    <s v="Yes"/>
    <s v="Andhra Pradesh"/>
    <n v="1"/>
    <n v="12"/>
    <s v="Deal 1"/>
    <s v="Fiber Optic"/>
    <s v="One Year"/>
    <s v="Bank Withdrawal"/>
    <n v="104.15"/>
    <n v="7303.05"/>
    <n v="0"/>
    <n v="0"/>
    <n v="1859.04"/>
    <n v="9162.09"/>
    <s v="Stayed"/>
    <s v="Others"/>
    <s v="Others"/>
    <n v="0"/>
    <s v="&gt;100"/>
    <x v="11"/>
    <x v="0"/>
    <s v="20-35"/>
    <s v="12-18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0"/>
    <x v="0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1"/>
    <x v="1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2"/>
    <x v="0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3"/>
    <x v="1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4"/>
    <x v="0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5"/>
    <x v="1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6"/>
    <x v="1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7"/>
    <x v="0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8"/>
    <x v="0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9"/>
    <x v="0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10"/>
    <x v="1"/>
    <s v="20-35"/>
    <s v="6-12 months"/>
  </r>
  <r>
    <s v="89751-TAM"/>
    <s v="Female"/>
    <n v="22"/>
    <s v="No"/>
    <s v="Tamil Nadu"/>
    <n v="2"/>
    <n v="8"/>
    <s v="Deal 2"/>
    <s v="Fiber Optic"/>
    <s v="One Year"/>
    <s v="Bank Withdrawal"/>
    <n v="96"/>
    <n v="6109.75"/>
    <n v="0"/>
    <n v="30"/>
    <n v="1292.1300000000001"/>
    <n v="7431.88"/>
    <s v="Stayed"/>
    <s v="Others"/>
    <s v="Others"/>
    <n v="0"/>
    <s v="50-100"/>
    <x v="11"/>
    <x v="0"/>
    <s v="20-35"/>
    <s v="6-12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0"/>
    <x v="0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1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2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3"/>
    <x v="2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4"/>
    <x v="2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5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6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7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8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9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10"/>
    <x v="1"/>
    <s v="&gt;50"/>
    <s v="12-18 months"/>
  </r>
  <r>
    <s v="86315-TAM"/>
    <s v="Female"/>
    <n v="54"/>
    <s v="No"/>
    <s v="Tamil Nadu"/>
    <n v="6"/>
    <n v="13"/>
    <s v="Deal 5"/>
    <s v="None"/>
    <s v="Month-to-Month"/>
    <s v="Bank Withdrawal"/>
    <n v="20.95"/>
    <n v="20.95"/>
    <n v="0"/>
    <n v="0"/>
    <n v="2.29"/>
    <n v="23.24"/>
    <s v="Joined"/>
    <s v="Others"/>
    <s v="Others"/>
    <n v="0"/>
    <s v="20-50"/>
    <x v="11"/>
    <x v="1"/>
    <s v="&gt;50"/>
    <s v="12-18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0"/>
    <x v="0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1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2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3"/>
    <x v="2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4"/>
    <x v="2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5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6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7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8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9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10"/>
    <x v="1"/>
    <s v="35-50"/>
    <s v="&lt;6 months"/>
  </r>
  <r>
    <s v="36747-BIH"/>
    <s v="Female"/>
    <n v="47"/>
    <s v="Yes"/>
    <s v="Bihar"/>
    <n v="5"/>
    <n v="5"/>
    <s v="Deal 1"/>
    <s v="None"/>
    <s v="One Year"/>
    <s v="Credit Card"/>
    <n v="19.45"/>
    <n v="1195.95"/>
    <n v="0"/>
    <n v="0"/>
    <n v="606.35"/>
    <n v="1802.3"/>
    <s v="Stayed"/>
    <s v="Others"/>
    <s v="Others"/>
    <n v="0"/>
    <s v="&lt;20"/>
    <x v="11"/>
    <x v="0"/>
    <s v="35-50"/>
    <s v="&lt;6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0"/>
    <x v="0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1"/>
    <x v="1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2"/>
    <x v="0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3"/>
    <x v="1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4"/>
    <x v="1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5"/>
    <x v="1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6"/>
    <x v="1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7"/>
    <x v="0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8"/>
    <x v="1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9"/>
    <x v="1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10"/>
    <x v="0"/>
    <s v="&gt;50"/>
    <s v="&gt;24 months"/>
  </r>
  <r>
    <s v="82439-KAR"/>
    <s v="Female"/>
    <n v="67"/>
    <s v="Yes"/>
    <s v="Karnataka"/>
    <n v="12"/>
    <n v="28"/>
    <s v="None"/>
    <s v="Fiber Optic"/>
    <s v="One Year"/>
    <s v="Bank Withdrawal"/>
    <n v="80.7"/>
    <n v="1614.2"/>
    <n v="0"/>
    <n v="0"/>
    <n v="429.8"/>
    <n v="2044"/>
    <s v="Stayed"/>
    <s v="Others"/>
    <s v="Others"/>
    <n v="0"/>
    <s v="50-100"/>
    <x v="11"/>
    <x v="1"/>
    <s v="&gt;50"/>
    <s v="&gt;24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0"/>
    <x v="0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1"/>
    <x v="0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2"/>
    <x v="0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3"/>
    <x v="0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4"/>
    <x v="1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5"/>
    <x v="0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6"/>
    <x v="1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7"/>
    <x v="0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8"/>
    <x v="1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9"/>
    <x v="1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10"/>
    <x v="0"/>
    <s v="20-35"/>
    <s v="&lt;6 months"/>
  </r>
  <r>
    <s v="23615-UTT"/>
    <s v="Male"/>
    <n v="31"/>
    <s v="Yes"/>
    <s v="Uttar Pradesh"/>
    <n v="14"/>
    <n v="3"/>
    <s v="Deal 2"/>
    <s v="Fiber Optic"/>
    <s v="One Year"/>
    <s v="Credit Card"/>
    <n v="94.9"/>
    <n v="4615.25"/>
    <n v="0"/>
    <n v="0"/>
    <n v="1891.75"/>
    <n v="6507"/>
    <s v="Stayed"/>
    <s v="Others"/>
    <s v="Others"/>
    <n v="0"/>
    <s v="50-100"/>
    <x v="11"/>
    <x v="1"/>
    <s v="20-35"/>
    <s v="&lt;6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0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1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2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3"/>
    <x v="1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4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5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6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7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8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9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10"/>
    <x v="0"/>
    <s v="20-35"/>
    <s v="6-12 months"/>
  </r>
  <r>
    <s v="69325-KER"/>
    <s v="Female"/>
    <n v="29"/>
    <s v="No"/>
    <s v="Kerala"/>
    <n v="13"/>
    <n v="9"/>
    <s v="None"/>
    <s v="Cable"/>
    <s v="Two Year"/>
    <s v="Credit Card"/>
    <n v="85.95"/>
    <n v="5931.75"/>
    <n v="0"/>
    <n v="0"/>
    <n v="2104.1999999999998"/>
    <n v="8035.95"/>
    <s v="Stayed"/>
    <s v="Others"/>
    <s v="Others"/>
    <n v="0"/>
    <s v="50-100"/>
    <x v="11"/>
    <x v="0"/>
    <s v="20-35"/>
    <s v="6-12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0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1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2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3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4"/>
    <x v="1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5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6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7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8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9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10"/>
    <x v="0"/>
    <s v="35-50"/>
    <s v="&gt;24 months"/>
  </r>
  <r>
    <s v="39808-TAM"/>
    <s v="Male"/>
    <n v="40"/>
    <s v="Yes"/>
    <s v="Tamil Nadu"/>
    <n v="3"/>
    <n v="29"/>
    <s v="None"/>
    <s v="Fiber Optic"/>
    <s v="Two Year"/>
    <s v="Bank Withdrawal"/>
    <n v="108.95"/>
    <n v="4025.5"/>
    <n v="0"/>
    <n v="0"/>
    <n v="702.45"/>
    <n v="4727.95"/>
    <s v="Stayed"/>
    <s v="Others"/>
    <s v="Others"/>
    <n v="0"/>
    <s v="&gt;100"/>
    <x v="11"/>
    <x v="0"/>
    <s v="35-50"/>
    <s v="&gt;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0"/>
    <x v="0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1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2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3"/>
    <x v="2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4"/>
    <x v="2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5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6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7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8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9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10"/>
    <x v="1"/>
    <s v="20-35"/>
    <s v="18-24 months"/>
  </r>
  <r>
    <s v="35995-PUN"/>
    <s v="Female"/>
    <n v="34"/>
    <s v="No"/>
    <s v="Punjab"/>
    <n v="3"/>
    <n v="23"/>
    <s v="None"/>
    <s v="None"/>
    <s v="Month-to-Month"/>
    <s v="Mailed Check"/>
    <n v="20"/>
    <n v="63.6"/>
    <n v="0"/>
    <n v="0"/>
    <n v="120.6"/>
    <n v="184.2"/>
    <s v="Joined"/>
    <s v="Others"/>
    <s v="Others"/>
    <n v="0"/>
    <s v="20-50"/>
    <x v="11"/>
    <x v="1"/>
    <s v="20-35"/>
    <s v="18-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0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1"/>
    <x v="1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2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3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4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5"/>
    <x v="1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6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7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8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9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10"/>
    <x v="0"/>
    <s v="&gt;50"/>
    <s v="&gt;24 months"/>
  </r>
  <r>
    <s v="22151-MAD"/>
    <s v="Male"/>
    <n v="67"/>
    <s v="No"/>
    <s v="Madhya Pradesh"/>
    <n v="7"/>
    <n v="36"/>
    <s v="None"/>
    <s v="Fiber Optic"/>
    <s v="Two Year"/>
    <s v="Bank Withdrawal"/>
    <n v="105.05"/>
    <n v="7171.7"/>
    <n v="0"/>
    <n v="0"/>
    <n v="2293.41"/>
    <n v="9465.11"/>
    <s v="Stayed"/>
    <s v="Others"/>
    <s v="Others"/>
    <n v="0"/>
    <s v="&gt;100"/>
    <x v="11"/>
    <x v="0"/>
    <s v="&gt;50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0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1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2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3"/>
    <x v="1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4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5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6"/>
    <x v="1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7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8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9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10"/>
    <x v="0"/>
    <s v="20-35"/>
    <s v="&gt;24 months"/>
  </r>
  <r>
    <s v="84470-AND"/>
    <s v="Male"/>
    <n v="30"/>
    <s v="No"/>
    <s v="Andhra Pradesh"/>
    <n v="12"/>
    <n v="27"/>
    <s v="Deal 5"/>
    <s v="Fiber Optic"/>
    <s v="Month-to-Month"/>
    <s v="Bank Withdrawal"/>
    <n v="105.3"/>
    <n v="550.6"/>
    <n v="0"/>
    <n v="0"/>
    <n v="223.25"/>
    <n v="773.85"/>
    <s v="Stayed"/>
    <s v="Others"/>
    <s v="Others"/>
    <n v="0"/>
    <s v="&gt;100"/>
    <x v="11"/>
    <x v="1"/>
    <s v="20-35"/>
    <s v="&gt;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0"/>
    <x v="0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1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2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3"/>
    <x v="2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4"/>
    <x v="2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5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6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7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8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9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10"/>
    <x v="1"/>
    <s v="&gt;50"/>
    <s v="18-24 months"/>
  </r>
  <r>
    <s v="58671-UTT"/>
    <s v="Female"/>
    <n v="51"/>
    <s v="Yes"/>
    <s v="Uttarakhand"/>
    <n v="4"/>
    <n v="22"/>
    <s v="Deal 2"/>
    <s v="None"/>
    <s v="Two Year"/>
    <s v="Credit Card"/>
    <n v="19.850000000000001"/>
    <n v="1267.05"/>
    <n v="0"/>
    <n v="0"/>
    <n v="2175.5500000000002"/>
    <n v="3442.6"/>
    <s v="Stayed"/>
    <s v="Others"/>
    <s v="Others"/>
    <n v="0"/>
    <s v="&lt;20"/>
    <x v="11"/>
    <x v="0"/>
    <s v="&gt;50"/>
    <s v="18-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0"/>
    <x v="0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1"/>
    <x v="0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2"/>
    <x v="1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3"/>
    <x v="2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4"/>
    <x v="2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5"/>
    <x v="1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6"/>
    <x v="1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7"/>
    <x v="1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8"/>
    <x v="1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9"/>
    <x v="1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10"/>
    <x v="1"/>
    <s v="35-50"/>
    <s v="&gt;24 months"/>
  </r>
  <r>
    <s v="72081-MAH"/>
    <s v="Male"/>
    <n v="45"/>
    <s v="No"/>
    <s v="Maharashtra"/>
    <n v="15"/>
    <n v="26"/>
    <s v="Deal 1"/>
    <s v="None"/>
    <s v="Two Year"/>
    <s v="Bank Withdrawal"/>
    <n v="23.55"/>
    <n v="1723.95"/>
    <n v="0"/>
    <n v="0"/>
    <n v="133.91999999999999"/>
    <n v="1857.87"/>
    <s v="Stayed"/>
    <s v="Others"/>
    <s v="Others"/>
    <n v="0"/>
    <s v="20-50"/>
    <x v="11"/>
    <x v="0"/>
    <s v="35-50"/>
    <s v="&gt;24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0"/>
    <x v="0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1"/>
    <x v="1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2"/>
    <x v="0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3"/>
    <x v="0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4"/>
    <x v="0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5"/>
    <x v="0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6"/>
    <x v="1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7"/>
    <x v="1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8"/>
    <x v="1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9"/>
    <x v="1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10"/>
    <x v="0"/>
    <s v="&gt;50"/>
    <s v="12-18 months"/>
  </r>
  <r>
    <s v="75041-TEL"/>
    <s v="Female"/>
    <n v="65"/>
    <s v="No"/>
    <s v="Telangana"/>
    <n v="1"/>
    <n v="16"/>
    <s v="None"/>
    <s v="Fiber Optic"/>
    <s v="One Year"/>
    <s v="Bank Withdrawal"/>
    <n v="84.8"/>
    <n v="5598.3"/>
    <n v="0"/>
    <n v="0"/>
    <n v="232.49"/>
    <n v="5830.79"/>
    <s v="Stayed"/>
    <s v="Others"/>
    <s v="Others"/>
    <n v="0"/>
    <s v="50-100"/>
    <x v="11"/>
    <x v="1"/>
    <s v="&gt;50"/>
    <s v="12-18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0"/>
    <x v="1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1"/>
    <x v="1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2"/>
    <x v="0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3"/>
    <x v="0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4"/>
    <x v="1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5"/>
    <x v="0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6"/>
    <x v="1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7"/>
    <x v="0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8"/>
    <x v="0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9"/>
    <x v="0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10"/>
    <x v="0"/>
    <s v="&gt;50"/>
    <s v="&gt;24 months"/>
  </r>
  <r>
    <s v="15728-MAH"/>
    <s v="Female"/>
    <n v="60"/>
    <s v="No"/>
    <s v="Maharashtra"/>
    <n v="5"/>
    <n v="30"/>
    <s v="None"/>
    <s v="Cable"/>
    <s v="One Year"/>
    <s v="Bank Withdrawal"/>
    <n v="54"/>
    <n v="2440.25"/>
    <n v="5.47"/>
    <n v="0"/>
    <n v="0"/>
    <n v="2434.7800000000002"/>
    <s v="Stayed"/>
    <s v="Others"/>
    <s v="Others"/>
    <n v="0"/>
    <s v="50-100"/>
    <x v="11"/>
    <x v="0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0"/>
    <x v="0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1"/>
    <x v="0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2"/>
    <x v="0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3"/>
    <x v="0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4"/>
    <x v="1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5"/>
    <x v="1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6"/>
    <x v="1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7"/>
    <x v="1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8"/>
    <x v="0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9"/>
    <x v="1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10"/>
    <x v="0"/>
    <s v="&gt;50"/>
    <s v="&gt;24 months"/>
  </r>
  <r>
    <s v="17846-MAD"/>
    <s v="Female"/>
    <n v="64"/>
    <s v="Yes"/>
    <s v="Madhya Pradesh"/>
    <n v="2"/>
    <n v="34"/>
    <s v="None"/>
    <s v="Fiber Optic"/>
    <s v="Two Year"/>
    <s v="Credit Card"/>
    <n v="90.5"/>
    <n v="2595.85"/>
    <n v="0"/>
    <n v="0"/>
    <n v="121.2"/>
    <n v="2717.05"/>
    <s v="Stayed"/>
    <s v="Others"/>
    <s v="Others"/>
    <n v="0"/>
    <s v="50-100"/>
    <x v="11"/>
    <x v="0"/>
    <s v="&gt;50"/>
    <s v="&gt;24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0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1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2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3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4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5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6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7"/>
    <x v="1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8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9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10"/>
    <x v="0"/>
    <s v="35-50"/>
    <s v="12-18 months"/>
  </r>
  <r>
    <s v="91995-AND"/>
    <s v="Female"/>
    <n v="48"/>
    <s v="No"/>
    <s v="Andhra Pradesh"/>
    <n v="4"/>
    <n v="16"/>
    <s v="None"/>
    <s v="DSL"/>
    <s v="Two Year"/>
    <s v="Credit Card"/>
    <n v="80.3"/>
    <n v="4995.3500000000004"/>
    <n v="0"/>
    <n v="0"/>
    <n v="1974.42"/>
    <n v="6969.77"/>
    <s v="Stayed"/>
    <s v="Others"/>
    <s v="Others"/>
    <n v="0"/>
    <s v="50-100"/>
    <x v="11"/>
    <x v="0"/>
    <s v="35-50"/>
    <s v="12-18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0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1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2"/>
    <x v="0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3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4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5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6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7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8"/>
    <x v="1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9"/>
    <x v="0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10"/>
    <x v="0"/>
    <s v="20-35"/>
    <s v="6-12 months"/>
  </r>
  <r>
    <s v="87884-KER"/>
    <s v="Female"/>
    <n v="30"/>
    <s v="No"/>
    <s v="Kerala"/>
    <n v="11"/>
    <n v="9"/>
    <s v="None"/>
    <s v="DSL"/>
    <s v="Month-to-Month"/>
    <s v="Credit Card"/>
    <n v="25.1"/>
    <n v="1097.1500000000001"/>
    <n v="0"/>
    <n v="0"/>
    <n v="0"/>
    <n v="1097.1500000000001"/>
    <s v="Stayed"/>
    <s v="Others"/>
    <s v="Others"/>
    <n v="0"/>
    <s v="20-50"/>
    <x v="11"/>
    <x v="0"/>
    <s v="20-35"/>
    <s v="6-12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0"/>
    <x v="0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1"/>
    <x v="0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2"/>
    <x v="0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3"/>
    <x v="1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4"/>
    <x v="1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5"/>
    <x v="1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6"/>
    <x v="0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7"/>
    <x v="0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8"/>
    <x v="1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9"/>
    <x v="1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10"/>
    <x v="1"/>
    <s v="&gt;50"/>
    <s v="18-24 months"/>
  </r>
  <r>
    <s v="64339-GUJ"/>
    <s v="Female"/>
    <n v="67"/>
    <s v="No"/>
    <s v="Gujarat"/>
    <n v="5"/>
    <n v="20"/>
    <s v="None"/>
    <s v="Fiber Optic"/>
    <s v="Month-to-Month"/>
    <s v="Credit Card"/>
    <n v="91.5"/>
    <n v="3236.35"/>
    <n v="40.79"/>
    <n v="90"/>
    <n v="834.75"/>
    <n v="4120.3100000000004"/>
    <s v="Stayed"/>
    <s v="Others"/>
    <s v="Others"/>
    <n v="0"/>
    <s v="50-100"/>
    <x v="11"/>
    <x v="0"/>
    <s v="&gt;50"/>
    <s v="18-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0"/>
    <x v="0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1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2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3"/>
    <x v="2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4"/>
    <x v="2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5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6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7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8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9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10"/>
    <x v="1"/>
    <s v="&gt;50"/>
    <s v="&gt;24 months"/>
  </r>
  <r>
    <s v="78521-AND"/>
    <s v="Male"/>
    <n v="57"/>
    <s v="No"/>
    <s v="Andhra Pradesh"/>
    <n v="7"/>
    <n v="33"/>
    <s v="None"/>
    <s v="None"/>
    <s v="One Year"/>
    <s v="Credit Card"/>
    <n v="19.7"/>
    <n v="386.5"/>
    <n v="0"/>
    <n v="0"/>
    <n v="504.26"/>
    <n v="890.76"/>
    <s v="Stayed"/>
    <s v="Others"/>
    <s v="Others"/>
    <n v="0"/>
    <s v="&lt;20"/>
    <x v="11"/>
    <x v="0"/>
    <s v="&gt;50"/>
    <s v="&gt;24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0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1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2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3"/>
    <x v="1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4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5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6"/>
    <x v="1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7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8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9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10"/>
    <x v="0"/>
    <s v="&gt;50"/>
    <s v="6-12 months"/>
  </r>
  <r>
    <s v="85790-TAM"/>
    <s v="Male"/>
    <n v="65"/>
    <s v="No"/>
    <s v="Tamil Nadu"/>
    <n v="4"/>
    <n v="7"/>
    <s v="Deal 1"/>
    <s v="Fiber Optic"/>
    <s v="Two Year"/>
    <s v="Bank Withdrawal"/>
    <n v="103.65"/>
    <n v="7634.8"/>
    <n v="0"/>
    <n v="0"/>
    <n v="782.64"/>
    <n v="8417.44"/>
    <s v="Stayed"/>
    <s v="Others"/>
    <s v="Others"/>
    <n v="0"/>
    <s v="&gt;100"/>
    <x v="11"/>
    <x v="0"/>
    <s v="&gt;50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0"/>
    <x v="0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1"/>
    <x v="1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2"/>
    <x v="0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3"/>
    <x v="0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4"/>
    <x v="0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5"/>
    <x v="1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6"/>
    <x v="1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7"/>
    <x v="1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8"/>
    <x v="1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9"/>
    <x v="1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10"/>
    <x v="0"/>
    <s v="20-35"/>
    <s v="6-12 months"/>
  </r>
  <r>
    <s v="21602-BIH"/>
    <s v="Male"/>
    <n v="29"/>
    <s v="Yes"/>
    <s v="Bihar"/>
    <n v="14"/>
    <n v="10"/>
    <s v="None"/>
    <s v="DSL"/>
    <s v="Month-to-Month"/>
    <s v="Credit Card"/>
    <n v="54.5"/>
    <n v="2301.15"/>
    <n v="0"/>
    <n v="0"/>
    <n v="795.06"/>
    <n v="3096.21"/>
    <s v="Stayed"/>
    <s v="Others"/>
    <s v="Others"/>
    <n v="0"/>
    <s v="50-100"/>
    <x v="11"/>
    <x v="1"/>
    <s v="20-35"/>
    <s v="6-12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0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1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2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3"/>
    <x v="1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4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5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6"/>
    <x v="1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7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8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9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10"/>
    <x v="0"/>
    <s v="20-35"/>
    <s v="18-24 months"/>
  </r>
  <r>
    <s v="21157-TAM"/>
    <s v="Male"/>
    <n v="28"/>
    <s v="No"/>
    <s v="Tamil Nadu"/>
    <n v="3"/>
    <n v="19"/>
    <s v="None"/>
    <s v="DSL"/>
    <s v="Two Year"/>
    <s v="Bank Withdrawal"/>
    <n v="80.900000000000006"/>
    <n v="4932.5"/>
    <n v="0"/>
    <n v="0"/>
    <n v="1421.91"/>
    <n v="6354.41"/>
    <s v="Stayed"/>
    <s v="Others"/>
    <s v="Others"/>
    <n v="0"/>
    <s v="50-100"/>
    <x v="11"/>
    <x v="1"/>
    <s v="20-35"/>
    <s v="18-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0"/>
    <x v="0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1"/>
    <x v="0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2"/>
    <x v="1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3"/>
    <x v="2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4"/>
    <x v="2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5"/>
    <x v="1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6"/>
    <x v="1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7"/>
    <x v="1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8"/>
    <x v="1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9"/>
    <x v="1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10"/>
    <x v="1"/>
    <s v="&gt;50"/>
    <s v="&gt;24 months"/>
  </r>
  <r>
    <s v="15506-UTT"/>
    <s v="Male"/>
    <n v="65"/>
    <s v="Yes"/>
    <s v="Uttar Pradesh"/>
    <n v="6"/>
    <n v="28"/>
    <s v="Deal 3"/>
    <s v="None"/>
    <s v="One Year"/>
    <s v="Bank Withdrawal"/>
    <n v="25.35"/>
    <n v="723.3"/>
    <n v="0"/>
    <n v="0"/>
    <n v="128.1"/>
    <n v="851.4"/>
    <s v="Stayed"/>
    <s v="Others"/>
    <s v="Others"/>
    <n v="0"/>
    <s v="20-50"/>
    <x v="11"/>
    <x v="1"/>
    <s v="&gt;50"/>
    <s v="&gt;24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0"/>
    <x v="0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1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2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3"/>
    <x v="2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4"/>
    <x v="2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5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6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7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8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9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10"/>
    <x v="1"/>
    <s v="35-50"/>
    <s v="6-12 months"/>
  </r>
  <r>
    <s v="95899-HAR"/>
    <s v="Female"/>
    <n v="44"/>
    <s v="Yes"/>
    <s v="Haryana"/>
    <n v="1"/>
    <n v="10"/>
    <s v="None"/>
    <s v="None"/>
    <s v="Two Year"/>
    <s v="Credit Card"/>
    <n v="19.399999999999999"/>
    <n v="958.15"/>
    <n v="0"/>
    <n v="0"/>
    <n v="583.28"/>
    <n v="1541.43"/>
    <s v="Stayed"/>
    <s v="Others"/>
    <s v="Others"/>
    <n v="0"/>
    <s v="&lt;20"/>
    <x v="11"/>
    <x v="1"/>
    <s v="35-50"/>
    <s v="6-12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0"/>
    <x v="1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1"/>
    <x v="1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2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3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4"/>
    <x v="1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5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6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7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8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9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10"/>
    <x v="0"/>
    <s v="20-35"/>
    <s v="&lt;6 months"/>
  </r>
  <r>
    <s v="82890-DEL"/>
    <s v="Female"/>
    <n v="23"/>
    <s v="No"/>
    <s v="Delhi"/>
    <n v="6"/>
    <n v="3"/>
    <s v="Deal 2"/>
    <s v="DSL"/>
    <s v="Two Year"/>
    <s v="Credit Card"/>
    <n v="59.75"/>
    <n v="3624.35"/>
    <n v="0"/>
    <n v="0"/>
    <n v="0"/>
    <n v="3624.35"/>
    <s v="Stayed"/>
    <s v="Others"/>
    <s v="Others"/>
    <n v="0"/>
    <s v="50-100"/>
    <x v="11"/>
    <x v="1"/>
    <s v="20-35"/>
    <s v="&lt;6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0"/>
    <x v="0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1"/>
    <x v="0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2"/>
    <x v="1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3"/>
    <x v="2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4"/>
    <x v="2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5"/>
    <x v="1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6"/>
    <x v="1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7"/>
    <x v="1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8"/>
    <x v="1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9"/>
    <x v="1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10"/>
    <x v="1"/>
    <s v="&gt;50"/>
    <s v="&gt;24 months"/>
  </r>
  <r>
    <s v="39380-PUN"/>
    <s v="Male"/>
    <n v="54"/>
    <s v="No"/>
    <s v="Punjab"/>
    <n v="6"/>
    <n v="25"/>
    <s v="None"/>
    <s v="None"/>
    <s v="One Year"/>
    <s v="Credit Card"/>
    <n v="26"/>
    <n v="684.05"/>
    <n v="0"/>
    <n v="0"/>
    <n v="870.22"/>
    <n v="1554.27"/>
    <s v="Stayed"/>
    <s v="Others"/>
    <s v="Others"/>
    <n v="0"/>
    <s v="20-50"/>
    <x v="11"/>
    <x v="1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0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1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2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3"/>
    <x v="1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4"/>
    <x v="1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5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6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7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8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9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10"/>
    <x v="0"/>
    <s v="&gt;50"/>
    <s v="&gt;24 months"/>
  </r>
  <r>
    <s v="24622-AND"/>
    <s v="Female"/>
    <n v="57"/>
    <s v="No"/>
    <s v="Andhra Pradesh"/>
    <n v="9"/>
    <n v="27"/>
    <s v="None"/>
    <s v="Fiber Optic"/>
    <s v="Two Year"/>
    <s v="Bank Withdrawal"/>
    <n v="103.2"/>
    <n v="5744.35"/>
    <n v="0"/>
    <n v="0"/>
    <n v="567.28"/>
    <n v="6311.63"/>
    <s v="Stayed"/>
    <s v="Others"/>
    <s v="Others"/>
    <n v="0"/>
    <s v="&gt;100"/>
    <x v="11"/>
    <x v="1"/>
    <s v="&gt;50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0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1"/>
    <x v="1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2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3"/>
    <x v="1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4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5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6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7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8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9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10"/>
    <x v="0"/>
    <s v="20-35"/>
    <s v="&gt;24 months"/>
  </r>
  <r>
    <s v="82700-BIH"/>
    <s v="Male"/>
    <n v="25"/>
    <s v="No"/>
    <s v="Bihar"/>
    <n v="13"/>
    <n v="27"/>
    <s v="None"/>
    <s v="Fiber Optic"/>
    <s v="One Year"/>
    <s v="Bank Withdrawal"/>
    <n v="105"/>
    <n v="5426.85"/>
    <n v="0"/>
    <n v="0"/>
    <n v="2563.08"/>
    <n v="7989.93"/>
    <s v="Churned"/>
    <s v="Other"/>
    <s v="Don't know"/>
    <n v="1"/>
    <s v="&gt;100"/>
    <x v="11"/>
    <x v="0"/>
    <s v="20-35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0"/>
    <x v="0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1"/>
    <x v="1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2"/>
    <x v="0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3"/>
    <x v="0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4"/>
    <x v="1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5"/>
    <x v="1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6"/>
    <x v="1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7"/>
    <x v="1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8"/>
    <x v="0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9"/>
    <x v="0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10"/>
    <x v="0"/>
    <s v="&gt;50"/>
    <s v="&gt;24 months"/>
  </r>
  <r>
    <s v="85946-WES"/>
    <s v="Female"/>
    <n v="81"/>
    <s v="Yes"/>
    <s v="West Bengal"/>
    <n v="4"/>
    <n v="30"/>
    <s v="None"/>
    <s v="Fiber Optic"/>
    <s v="Month-to-Month"/>
    <s v="Bank Withdrawal"/>
    <n v="85"/>
    <n v="3969.4"/>
    <n v="0"/>
    <n v="0"/>
    <n v="1691.88"/>
    <n v="5661.28"/>
    <s v="Churned"/>
    <s v="Attitude"/>
    <s v="Attitude of support person"/>
    <n v="1"/>
    <s v="50-100"/>
    <x v="11"/>
    <x v="1"/>
    <s v="&gt;50"/>
    <s v="&gt;24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0"/>
    <x v="0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1"/>
    <x v="0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2"/>
    <x v="1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3"/>
    <x v="2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4"/>
    <x v="2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5"/>
    <x v="1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6"/>
    <x v="1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7"/>
    <x v="1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8"/>
    <x v="1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9"/>
    <x v="1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10"/>
    <x v="1"/>
    <s v="20-35"/>
    <s v="6-12 months"/>
  </r>
  <r>
    <s v="19389-TEL"/>
    <s v="Female"/>
    <n v="22"/>
    <s v="No"/>
    <s v="Telangana"/>
    <n v="4"/>
    <n v="9"/>
    <s v="None"/>
    <s v="None"/>
    <s v="Two Year"/>
    <s v="Credit Card"/>
    <n v="25.25"/>
    <n v="1211.6500000000001"/>
    <n v="0"/>
    <n v="0"/>
    <n v="1648.85"/>
    <n v="2860.5"/>
    <s v="Stayed"/>
    <s v="Others"/>
    <s v="Others"/>
    <n v="0"/>
    <s v="20-50"/>
    <x v="11"/>
    <x v="1"/>
    <s v="20-35"/>
    <s v="6-12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0"/>
    <x v="0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1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2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3"/>
    <x v="2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4"/>
    <x v="2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5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6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7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8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9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10"/>
    <x v="1"/>
    <s v="35-50"/>
    <s v="&gt;24 months"/>
  </r>
  <r>
    <s v="47518-RAJ"/>
    <s v="Female"/>
    <n v="35"/>
    <s v="Yes"/>
    <s v="Rajasthan"/>
    <n v="12"/>
    <n v="29"/>
    <s v="Deal 5"/>
    <s v="None"/>
    <s v="Month-to-Month"/>
    <s v="Bank Withdrawal"/>
    <n v="21"/>
    <n v="21"/>
    <n v="0"/>
    <n v="0"/>
    <n v="16.66"/>
    <n v="37.659999999999997"/>
    <s v="Churned"/>
    <s v="Attitude"/>
    <s v="Attitude of support person"/>
    <n v="1"/>
    <s v="20-50"/>
    <x v="11"/>
    <x v="0"/>
    <s v="35-50"/>
    <s v="&gt;24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0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1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2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3"/>
    <x v="1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4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5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6"/>
    <x v="1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7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8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9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10"/>
    <x v="0"/>
    <s v="&gt;50"/>
    <s v="12-18 months"/>
  </r>
  <r>
    <s v="33167-UTT"/>
    <s v="Female"/>
    <n v="52"/>
    <s v="No"/>
    <s v="Uttar Pradesh"/>
    <n v="6"/>
    <n v="15"/>
    <s v="None"/>
    <s v="Fiber Optic"/>
    <s v="Month-to-Month"/>
    <s v="Credit Card"/>
    <n v="104.5"/>
    <n v="5921.35"/>
    <n v="0"/>
    <n v="0"/>
    <n v="2287.41"/>
    <n v="8208.76"/>
    <s v="Churned"/>
    <s v="Dissatisfaction"/>
    <s v="Product dissatisfaction"/>
    <n v="1"/>
    <s v="&gt;100"/>
    <x v="11"/>
    <x v="0"/>
    <s v="&gt;50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0"/>
    <x v="0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1"/>
    <x v="0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2"/>
    <x v="0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3"/>
    <x v="0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4"/>
    <x v="1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5"/>
    <x v="1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6"/>
    <x v="1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7"/>
    <x v="1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8"/>
    <x v="1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9"/>
    <x v="1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10"/>
    <x v="0"/>
    <s v="20-35"/>
    <s v="12-18 months"/>
  </r>
  <r>
    <s v="36839-MAD"/>
    <s v="Female"/>
    <n v="29"/>
    <s v="No"/>
    <s v="Madhya Pradesh"/>
    <n v="1"/>
    <n v="12"/>
    <s v="Deal 5"/>
    <s v="Fiber Optic"/>
    <s v="Month-to-Month"/>
    <s v="Bank Withdrawal"/>
    <n v="81.7"/>
    <n v="81.7"/>
    <n v="0"/>
    <n v="0"/>
    <n v="9.81"/>
    <n v="91.51"/>
    <s v="Churned"/>
    <s v="Dissatisfaction"/>
    <s v="Service dissatisfaction"/>
    <n v="1"/>
    <s v="50-100"/>
    <x v="11"/>
    <x v="0"/>
    <s v="20-35"/>
    <s v="12-18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0"/>
    <x v="0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1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2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3"/>
    <x v="2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4"/>
    <x v="2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5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6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7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8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9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10"/>
    <x v="1"/>
    <s v="&gt;50"/>
    <s v="6-12 months"/>
  </r>
  <r>
    <s v="49140-PUN"/>
    <s v="Female"/>
    <n v="62"/>
    <s v="No"/>
    <s v="Punjab"/>
    <n v="11"/>
    <n v="6"/>
    <s v="Deal 2"/>
    <s v="None"/>
    <s v="One Year"/>
    <s v="Bank Withdrawal"/>
    <n v="20.399999999999999"/>
    <n v="854.9"/>
    <n v="32.549999999999997"/>
    <n v="0"/>
    <n v="1056.4000000000001"/>
    <n v="1878.75"/>
    <s v="Stayed"/>
    <s v="Others"/>
    <s v="Others"/>
    <n v="0"/>
    <s v="20-50"/>
    <x v="11"/>
    <x v="0"/>
    <s v="&gt;50"/>
    <s v="6-12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0"/>
    <x v="1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1"/>
    <x v="1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2"/>
    <x v="0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3"/>
    <x v="1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4"/>
    <x v="0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5"/>
    <x v="0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6"/>
    <x v="1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7"/>
    <x v="1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8"/>
    <x v="1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9"/>
    <x v="1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10"/>
    <x v="0"/>
    <s v="&gt;50"/>
    <s v="&gt;24 months"/>
  </r>
  <r>
    <s v="53171-TAM"/>
    <s v="Female"/>
    <n v="65"/>
    <s v="No"/>
    <s v="Tamil Nadu"/>
    <n v="7"/>
    <n v="27"/>
    <s v="None"/>
    <s v="DSL"/>
    <s v="Two Year"/>
    <s v="Credit Card"/>
    <n v="35.65"/>
    <n v="1025.1500000000001"/>
    <n v="25.07"/>
    <n v="0"/>
    <n v="0"/>
    <n v="1000.08"/>
    <s v="Stayed"/>
    <s v="Others"/>
    <s v="Others"/>
    <n v="0"/>
    <s v="20-50"/>
    <x v="11"/>
    <x v="0"/>
    <s v="&gt;50"/>
    <s v="&gt;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0"/>
    <x v="0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1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2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3"/>
    <x v="2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4"/>
    <x v="2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5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6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7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8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9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10"/>
    <x v="1"/>
    <s v="20-35"/>
    <s v="18-24 months"/>
  </r>
  <r>
    <s v="41455-MAD"/>
    <s v="Male"/>
    <n v="25"/>
    <s v="Yes"/>
    <s v="Madhya Pradesh"/>
    <n v="8"/>
    <n v="19"/>
    <s v="Deal 5"/>
    <s v="None"/>
    <s v="Month-to-Month"/>
    <s v="Mailed Check"/>
    <n v="19.850000000000001"/>
    <n v="64.55"/>
    <n v="0"/>
    <n v="0"/>
    <n v="96.03"/>
    <n v="160.58000000000001"/>
    <s v="Churned"/>
    <s v="Price"/>
    <s v="Price too high"/>
    <n v="1"/>
    <s v="&lt;20"/>
    <x v="11"/>
    <x v="1"/>
    <s v="20-35"/>
    <s v="18-24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0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1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2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3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4"/>
    <x v="1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5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6"/>
    <x v="1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7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8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9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10"/>
    <x v="0"/>
    <s v="35-50"/>
    <s v="12-18 months"/>
  </r>
  <r>
    <s v="83845-UTT"/>
    <s v="Female"/>
    <n v="39"/>
    <s v="Yes"/>
    <s v="Uttar Pradesh"/>
    <n v="9"/>
    <n v="15"/>
    <s v="None"/>
    <s v="Fiber Optic"/>
    <s v="One Year"/>
    <s v="Credit Card"/>
    <n v="106.95"/>
    <n v="5785.5"/>
    <n v="0"/>
    <n v="0"/>
    <n v="1579.4"/>
    <n v="7364.9"/>
    <s v="Churned"/>
    <s v="Competitor"/>
    <s v="Competitor had better devices"/>
    <n v="1"/>
    <s v="&gt;100"/>
    <x v="11"/>
    <x v="0"/>
    <s v="35-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0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1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2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3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4"/>
    <x v="1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5"/>
    <x v="1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6"/>
    <x v="1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7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8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9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10"/>
    <x v="0"/>
    <s v="&gt;50"/>
    <s v="12-18 months"/>
  </r>
  <r>
    <s v="89184-KER"/>
    <s v="Male"/>
    <n v="61"/>
    <s v="No"/>
    <s v="Kerala"/>
    <n v="14"/>
    <n v="16"/>
    <s v="None"/>
    <s v="Cable"/>
    <s v="One Year"/>
    <s v="Credit Card"/>
    <n v="74.8"/>
    <n v="1821.2"/>
    <n v="0"/>
    <n v="0"/>
    <n v="208.08"/>
    <n v="2029.28"/>
    <s v="Stayed"/>
    <s v="Others"/>
    <s v="Others"/>
    <n v="0"/>
    <s v="50-100"/>
    <x v="11"/>
    <x v="1"/>
    <s v="&gt;50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0"/>
    <x v="1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1"/>
    <x v="1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2"/>
    <x v="0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3"/>
    <x v="0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4"/>
    <x v="1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5"/>
    <x v="1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6"/>
    <x v="1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7"/>
    <x v="0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8"/>
    <x v="0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9"/>
    <x v="0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10"/>
    <x v="0"/>
    <s v="20-35"/>
    <s v="12-18 months"/>
  </r>
  <r>
    <s v="71264-BIH"/>
    <s v="Female"/>
    <n v="26"/>
    <s v="Yes"/>
    <s v="Bihar"/>
    <n v="15"/>
    <n v="13"/>
    <s v="Deal 3"/>
    <s v="DSL"/>
    <s v="One Year"/>
    <s v="Mailed Check"/>
    <n v="50.6"/>
    <n v="1288.75"/>
    <n v="0"/>
    <n v="0"/>
    <n v="0"/>
    <n v="1288.75"/>
    <s v="Stayed"/>
    <s v="Others"/>
    <s v="Others"/>
    <n v="0"/>
    <s v="50-100"/>
    <x v="11"/>
    <x v="0"/>
    <s v="20-35"/>
    <s v="12-18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0"/>
    <x v="0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1"/>
    <x v="1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2"/>
    <x v="0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3"/>
    <x v="1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4"/>
    <x v="0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5"/>
    <x v="1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6"/>
    <x v="1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7"/>
    <x v="0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8"/>
    <x v="1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9"/>
    <x v="1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10"/>
    <x v="0"/>
    <s v="&gt;50"/>
    <s v="&gt;24 months"/>
  </r>
  <r>
    <s v="84577-TEL"/>
    <s v="Female"/>
    <n v="59"/>
    <s v="Yes"/>
    <s v="Telangana"/>
    <n v="11"/>
    <n v="29"/>
    <s v="None"/>
    <s v="Cable"/>
    <s v="Month-to-Month"/>
    <s v="Bank Withdrawal"/>
    <n v="59"/>
    <n v="114.15"/>
    <n v="0"/>
    <n v="0"/>
    <n v="54.04"/>
    <n v="168.19"/>
    <s v="Joined"/>
    <s v="Others"/>
    <s v="Others"/>
    <n v="0"/>
    <s v="50-100"/>
    <x v="11"/>
    <x v="0"/>
    <s v="&gt;50"/>
    <s v="&gt;24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0"/>
    <x v="0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1"/>
    <x v="0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2"/>
    <x v="0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3"/>
    <x v="1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4"/>
    <x v="1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5"/>
    <x v="0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6"/>
    <x v="1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7"/>
    <x v="1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8"/>
    <x v="1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9"/>
    <x v="1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10"/>
    <x v="1"/>
    <s v="35-50"/>
    <s v="6-12 months"/>
  </r>
  <r>
    <s v="26506-WES"/>
    <s v="Male"/>
    <n v="39"/>
    <s v="No"/>
    <s v="West Bengal"/>
    <n v="8"/>
    <n v="9"/>
    <s v="None"/>
    <s v="DSL"/>
    <s v="One Year"/>
    <s v="Bank Withdrawal"/>
    <n v="55.8"/>
    <n v="1941.5"/>
    <n v="0"/>
    <n v="70"/>
    <n v="1689.12"/>
    <n v="3700.62"/>
    <s v="Stayed"/>
    <s v="Others"/>
    <s v="Others"/>
    <n v="0"/>
    <s v="50-100"/>
    <x v="11"/>
    <x v="1"/>
    <s v="35-50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0"/>
    <x v="0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1"/>
    <x v="1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2"/>
    <x v="0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3"/>
    <x v="1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4"/>
    <x v="1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5"/>
    <x v="1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6"/>
    <x v="1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7"/>
    <x v="0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8"/>
    <x v="1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9"/>
    <x v="1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10"/>
    <x v="0"/>
    <s v="20-35"/>
    <s v="6-12 months"/>
  </r>
  <r>
    <s v="28574-UTT"/>
    <s v="Female"/>
    <n v="23"/>
    <s v="Yes"/>
    <s v="Uttar Pradesh"/>
    <n v="4"/>
    <n v="7"/>
    <s v="None"/>
    <s v="Fiber Optic"/>
    <s v="Month-to-Month"/>
    <s v="Bank Withdrawal"/>
    <n v="80.849999999999994"/>
    <n v="356.1"/>
    <n v="0"/>
    <n v="0"/>
    <n v="239.55"/>
    <n v="595.65"/>
    <s v="Stayed"/>
    <s v="Others"/>
    <s v="Others"/>
    <n v="0"/>
    <s v="50-100"/>
    <x v="11"/>
    <x v="0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0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1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2"/>
    <x v="0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3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4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5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6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7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8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9"/>
    <x v="1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10"/>
    <x v="0"/>
    <s v="20-35"/>
    <s v="6-12 months"/>
  </r>
  <r>
    <s v="91830-UTT"/>
    <s v="Male"/>
    <n v="23"/>
    <s v="Yes"/>
    <s v="Uttar Pradesh"/>
    <n v="11"/>
    <n v="9"/>
    <s v="Deal 4"/>
    <s v="DSL"/>
    <s v="Month-to-Month"/>
    <s v="Credit Card"/>
    <n v="25.55"/>
    <n v="467.85"/>
    <n v="0"/>
    <n v="0"/>
    <n v="0"/>
    <n v="467.85"/>
    <s v="Stayed"/>
    <s v="Others"/>
    <s v="Others"/>
    <n v="0"/>
    <s v="20-50"/>
    <x v="11"/>
    <x v="1"/>
    <s v="20-35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0"/>
    <x v="0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1"/>
    <x v="0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2"/>
    <x v="0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3"/>
    <x v="0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4"/>
    <x v="0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5"/>
    <x v="0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6"/>
    <x v="1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7"/>
    <x v="1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8"/>
    <x v="1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9"/>
    <x v="1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10"/>
    <x v="0"/>
    <s v="35-50"/>
    <s v="6-12 months"/>
  </r>
  <r>
    <s v="24823-TAM"/>
    <s v="Male"/>
    <n v="40"/>
    <s v="Yes"/>
    <s v="Tamil Nadu"/>
    <n v="14"/>
    <n v="6"/>
    <s v="None"/>
    <s v="Fiber Optic"/>
    <s v="Month-to-Month"/>
    <s v="Bank Withdrawal"/>
    <n v="90.7"/>
    <n v="5586.45"/>
    <n v="0"/>
    <n v="0"/>
    <n v="1171.8"/>
    <n v="6758.25"/>
    <s v="Stayed"/>
    <s v="Others"/>
    <s v="Others"/>
    <n v="0"/>
    <s v="50-100"/>
    <x v="11"/>
    <x v="1"/>
    <s v="35-50"/>
    <s v="6-12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0"/>
    <x v="0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1"/>
    <x v="0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2"/>
    <x v="0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3"/>
    <x v="1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4"/>
    <x v="0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5"/>
    <x v="1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6"/>
    <x v="1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7"/>
    <x v="0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8"/>
    <x v="0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9"/>
    <x v="0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10"/>
    <x v="1"/>
    <s v="35-50"/>
    <s v="&gt;24 months"/>
  </r>
  <r>
    <s v="45398-GUJ"/>
    <s v="Female"/>
    <n v="39"/>
    <s v="No"/>
    <s v="Gujarat"/>
    <n v="15"/>
    <n v="29"/>
    <s v="Deal 1"/>
    <s v="Fiber Optic"/>
    <s v="Two Year"/>
    <s v="Bank Withdrawal"/>
    <n v="98.3"/>
    <n v="6859.5"/>
    <n v="0"/>
    <n v="20"/>
    <n v="2071.3000000000002"/>
    <n v="8950.7999999999993"/>
    <s v="Churned"/>
    <s v="Competitor"/>
    <s v="Competitor had better devices"/>
    <n v="1"/>
    <s v="50-100"/>
    <x v="11"/>
    <x v="1"/>
    <s v="35-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0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1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2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3"/>
    <x v="1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4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5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6"/>
    <x v="1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7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8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9"/>
    <x v="1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10"/>
    <x v="0"/>
    <s v="&gt;50"/>
    <s v="&gt;24 months"/>
  </r>
  <r>
    <s v="82065-GUJ"/>
    <s v="Female"/>
    <n v="73"/>
    <s v="Yes"/>
    <s v="Gujarat"/>
    <n v="6"/>
    <n v="32"/>
    <s v="Deal 1"/>
    <s v="Fiber Optic"/>
    <s v="One Year"/>
    <s v="Credit Card"/>
    <n v="104.6"/>
    <n v="6819.45"/>
    <n v="0"/>
    <n v="0"/>
    <n v="1683.66"/>
    <n v="8503.11"/>
    <s v="Stayed"/>
    <s v="Others"/>
    <s v="Others"/>
    <n v="0"/>
    <s v="&gt;100"/>
    <x v="11"/>
    <x v="1"/>
    <s v="&gt;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0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1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2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3"/>
    <x v="1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4"/>
    <x v="1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5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6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7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8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9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10"/>
    <x v="0"/>
    <s v="35-50"/>
    <s v="&gt;24 months"/>
  </r>
  <r>
    <s v="78303-AND"/>
    <s v="Female"/>
    <n v="35"/>
    <s v="No"/>
    <s v="Andhra Pradesh"/>
    <n v="13"/>
    <n v="35"/>
    <s v="None"/>
    <s v="Fiber Optic"/>
    <s v="Two Year"/>
    <s v="Bank Withdrawal"/>
    <n v="106.6"/>
    <n v="6428.4"/>
    <n v="0"/>
    <n v="0"/>
    <n v="2515.0300000000002"/>
    <n v="8943.43"/>
    <s v="Churned"/>
    <s v="Competitor"/>
    <s v="Competitor offered more data"/>
    <n v="1"/>
    <s v="&gt;100"/>
    <x v="11"/>
    <x v="0"/>
    <s v="35-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0"/>
    <x v="0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1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2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3"/>
    <x v="2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4"/>
    <x v="2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5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6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7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8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9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10"/>
    <x v="1"/>
    <s v="&gt;50"/>
    <s v="&gt;24 months"/>
  </r>
  <r>
    <s v="61783-KAR"/>
    <s v="Female"/>
    <n v="64"/>
    <s v="No"/>
    <s v="Karnataka"/>
    <n v="14"/>
    <n v="31"/>
    <s v="Deal 5"/>
    <s v="None"/>
    <s v="Two Year"/>
    <s v="Bank Withdrawal"/>
    <n v="19.5"/>
    <n v="106.8"/>
    <n v="0"/>
    <n v="0"/>
    <n v="12.18"/>
    <n v="118.98"/>
    <s v="Stayed"/>
    <s v="Others"/>
    <s v="Others"/>
    <n v="0"/>
    <s v="&lt;20"/>
    <x v="11"/>
    <x v="1"/>
    <s v="&gt;50"/>
    <s v="&gt;24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0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1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2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3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4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5"/>
    <x v="1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6"/>
    <x v="1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7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8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9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10"/>
    <x v="0"/>
    <s v="35-50"/>
    <s v="6-12 months"/>
  </r>
  <r>
    <s v="78881-GUJ"/>
    <s v="Female"/>
    <n v="46"/>
    <s v="Yes"/>
    <s v="Gujarat"/>
    <n v="13"/>
    <n v="9"/>
    <s v="Deal 3"/>
    <s v="Fiber Optic"/>
    <s v="One Year"/>
    <s v="Bank Withdrawal"/>
    <n v="104.85"/>
    <n v="3887.25"/>
    <n v="0"/>
    <n v="0"/>
    <n v="164.92"/>
    <n v="4052.17"/>
    <s v="Stayed"/>
    <s v="Others"/>
    <s v="Others"/>
    <n v="0"/>
    <s v="&gt;100"/>
    <x v="11"/>
    <x v="0"/>
    <s v="35-50"/>
    <s v="6-12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0"/>
    <x v="1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1"/>
    <x v="1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2"/>
    <x v="0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3"/>
    <x v="0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4"/>
    <x v="0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5"/>
    <x v="1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6"/>
    <x v="0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7"/>
    <x v="1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8"/>
    <x v="1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9"/>
    <x v="1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10"/>
    <x v="0"/>
    <s v="&gt;50"/>
    <s v="12-18 months"/>
  </r>
  <r>
    <s v="83519-HAR"/>
    <s v="Female"/>
    <n v="53"/>
    <s v="No"/>
    <s v="Haryana"/>
    <n v="6"/>
    <n v="17"/>
    <s v="Deal 2"/>
    <s v="DSL"/>
    <s v="One Year"/>
    <s v="Credit Card"/>
    <n v="39.65"/>
    <n v="1798.65"/>
    <n v="0"/>
    <n v="0"/>
    <n v="0"/>
    <n v="1798.65"/>
    <s v="Stayed"/>
    <s v="Others"/>
    <s v="Others"/>
    <n v="0"/>
    <s v="20-50"/>
    <x v="11"/>
    <x v="1"/>
    <s v="&gt;50"/>
    <s v="12-18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0"/>
    <x v="0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1"/>
    <x v="0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2"/>
    <x v="1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3"/>
    <x v="2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4"/>
    <x v="2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5"/>
    <x v="1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6"/>
    <x v="1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7"/>
    <x v="1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8"/>
    <x v="1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9"/>
    <x v="1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10"/>
    <x v="1"/>
    <s v="&lt;20"/>
    <s v="6-12 months"/>
  </r>
  <r>
    <s v="71869-WES"/>
    <s v="Female"/>
    <n v="19"/>
    <s v="No"/>
    <s v="West Bengal"/>
    <n v="6"/>
    <n v="9"/>
    <s v="None"/>
    <s v="None"/>
    <s v="Two Year"/>
    <s v="Credit Card"/>
    <n v="24.65"/>
    <n v="1171.3"/>
    <n v="0"/>
    <n v="0"/>
    <n v="1690.65"/>
    <n v="2861.95"/>
    <s v="Stayed"/>
    <s v="Others"/>
    <s v="Others"/>
    <n v="0"/>
    <s v="20-50"/>
    <x v="11"/>
    <x v="0"/>
    <s v="&lt;20"/>
    <s v="6-12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0"/>
    <x v="0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1"/>
    <x v="0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2"/>
    <x v="1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3"/>
    <x v="2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4"/>
    <x v="2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5"/>
    <x v="1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6"/>
    <x v="1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7"/>
    <x v="1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8"/>
    <x v="1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9"/>
    <x v="1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10"/>
    <x v="1"/>
    <s v="&gt;50"/>
    <s v="&gt;24 months"/>
  </r>
  <r>
    <s v="97798-KER"/>
    <s v="Male"/>
    <n v="70"/>
    <s v="No"/>
    <s v="Kerala"/>
    <n v="1"/>
    <n v="32"/>
    <s v="None"/>
    <s v="None"/>
    <s v="One Year"/>
    <s v="Bank Withdrawal"/>
    <n v="25"/>
    <n v="1260.7"/>
    <n v="0"/>
    <n v="0"/>
    <n v="158.61000000000001"/>
    <n v="1419.31"/>
    <s v="Stayed"/>
    <s v="Others"/>
    <s v="Others"/>
    <n v="0"/>
    <s v="20-50"/>
    <x v="11"/>
    <x v="1"/>
    <s v="&gt;50"/>
    <s v="&gt;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0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1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2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3"/>
    <x v="1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4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5"/>
    <x v="1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6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7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8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9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10"/>
    <x v="0"/>
    <s v="&gt;50"/>
    <s v="18-24 months"/>
  </r>
  <r>
    <s v="71390-MAD"/>
    <s v="Male"/>
    <n v="52"/>
    <s v="Yes"/>
    <s v="Madhya Pradesh"/>
    <n v="0"/>
    <n v="20"/>
    <s v="None"/>
    <s v="Fiber Optic"/>
    <s v="One Year"/>
    <s v="Bank Withdrawal"/>
    <n v="107.25"/>
    <n v="6033.3"/>
    <n v="0"/>
    <n v="0"/>
    <n v="808.08"/>
    <n v="6841.38"/>
    <s v="Stayed"/>
    <s v="Others"/>
    <s v="Others"/>
    <n v="0"/>
    <s v="&gt;100"/>
    <x v="11"/>
    <x v="0"/>
    <s v="&gt;50"/>
    <s v="18-24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0"/>
    <x v="0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1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2"/>
    <x v="0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3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4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5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6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7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8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9"/>
    <x v="1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10"/>
    <x v="0"/>
    <s v="&gt;50"/>
    <s v="6-12 months"/>
  </r>
  <r>
    <s v="23855-MAH"/>
    <s v="Female"/>
    <n v="53"/>
    <s v="Yes"/>
    <s v="Maharashtra"/>
    <n v="13"/>
    <n v="9"/>
    <s v="None"/>
    <s v="DSL"/>
    <s v="Month-to-Month"/>
    <s v="Bank Withdrawal"/>
    <n v="44.9"/>
    <n v="111.05"/>
    <n v="0"/>
    <n v="0"/>
    <n v="10.16"/>
    <n v="121.21"/>
    <s v="Joined"/>
    <s v="Others"/>
    <s v="Others"/>
    <n v="0"/>
    <s v="20-50"/>
    <x v="11"/>
    <x v="1"/>
    <s v="&gt;50"/>
    <s v="6-12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0"/>
    <x v="0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1"/>
    <x v="1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2"/>
    <x v="0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3"/>
    <x v="1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4"/>
    <x v="1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5"/>
    <x v="0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6"/>
    <x v="0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7"/>
    <x v="0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8"/>
    <x v="1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9"/>
    <x v="1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10"/>
    <x v="0"/>
    <s v="35-50"/>
    <s v="18-24 months"/>
  </r>
  <r>
    <s v="82678-WES"/>
    <s v="Female"/>
    <n v="41"/>
    <s v="No"/>
    <s v="West Bengal"/>
    <n v="2"/>
    <n v="18"/>
    <s v="None"/>
    <s v="Fiber Optic"/>
    <s v="Month-to-Month"/>
    <s v="Bank Withdrawal"/>
    <n v="91.1"/>
    <n v="964.35"/>
    <n v="0"/>
    <n v="0"/>
    <n v="429.3"/>
    <n v="1393.65"/>
    <s v="Stayed"/>
    <s v="Others"/>
    <s v="Others"/>
    <n v="0"/>
    <s v="50-100"/>
    <x v="11"/>
    <x v="0"/>
    <s v="35-50"/>
    <s v="18-24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0"/>
    <x v="0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1"/>
    <x v="0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2"/>
    <x v="0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3"/>
    <x v="1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4"/>
    <x v="0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5"/>
    <x v="1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6"/>
    <x v="1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7"/>
    <x v="1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8"/>
    <x v="0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9"/>
    <x v="1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10"/>
    <x v="0"/>
    <s v="&gt;50"/>
    <s v="&lt;6 months"/>
  </r>
  <r>
    <s v="56174-RAJ"/>
    <s v="Female"/>
    <n v="71"/>
    <s v="No"/>
    <s v="Rajasthan"/>
    <n v="13"/>
    <n v="4"/>
    <s v="Deal 1"/>
    <s v="Fiber Optic"/>
    <s v="Month-to-Month"/>
    <s v="Bank Withdrawal"/>
    <n v="89.6"/>
    <n v="6127.6"/>
    <n v="0"/>
    <n v="0"/>
    <n v="1640.84"/>
    <n v="7768.44"/>
    <s v="Churned"/>
    <s v="Competitor"/>
    <s v="Competitor had better devices"/>
    <n v="1"/>
    <s v="50-100"/>
    <x v="11"/>
    <x v="0"/>
    <s v="&gt;50"/>
    <s v="&lt;6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0"/>
    <x v="0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1"/>
    <x v="0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2"/>
    <x v="0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3"/>
    <x v="0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4"/>
    <x v="0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5"/>
    <x v="1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6"/>
    <x v="1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7"/>
    <x v="0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8"/>
    <x v="1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9"/>
    <x v="1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10"/>
    <x v="0"/>
    <s v="20-35"/>
    <s v="&gt;24 months"/>
  </r>
  <r>
    <s v="14583-DEL"/>
    <s v="Female"/>
    <n v="33"/>
    <s v="Yes"/>
    <s v="Delhi"/>
    <n v="6"/>
    <n v="24"/>
    <s v="Deal 4"/>
    <s v="Fiber Optic"/>
    <s v="Month-to-Month"/>
    <s v="Bank Withdrawal"/>
    <n v="96.65"/>
    <n v="1244.5"/>
    <n v="0"/>
    <n v="0"/>
    <n v="221.26"/>
    <n v="1465.76"/>
    <s v="Churned"/>
    <s v="Competitor"/>
    <s v="Competitor made better offer"/>
    <n v="1"/>
    <s v="50-100"/>
    <x v="11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0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1"/>
    <x v="1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2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3"/>
    <x v="1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4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5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6"/>
    <x v="1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7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8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9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10"/>
    <x v="0"/>
    <s v="20-35"/>
    <s v="&gt;24 months"/>
  </r>
  <r>
    <s v="26490-RAJ"/>
    <s v="Male"/>
    <n v="31"/>
    <s v="Yes"/>
    <s v="Rajasthan"/>
    <n v="0"/>
    <n v="25"/>
    <s v="None"/>
    <s v="Fiber Optic"/>
    <s v="One Year"/>
    <s v="Bank Withdrawal"/>
    <n v="97.05"/>
    <n v="4692.95"/>
    <n v="0"/>
    <n v="0"/>
    <n v="2286.7199999999998"/>
    <n v="6979.67"/>
    <s v="Stayed"/>
    <s v="Others"/>
    <s v="Others"/>
    <n v="0"/>
    <s v="50-100"/>
    <x v="11"/>
    <x v="0"/>
    <s v="20-35"/>
    <s v="&gt;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0"/>
    <x v="0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1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2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3"/>
    <x v="2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4"/>
    <x v="2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5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6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7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8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9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10"/>
    <x v="1"/>
    <s v="&gt;50"/>
    <s v="18-24 months"/>
  </r>
  <r>
    <s v="45085-HAR"/>
    <s v="Female"/>
    <n v="57"/>
    <s v="No"/>
    <s v="Haryana"/>
    <n v="2"/>
    <n v="19"/>
    <s v="Deal 3"/>
    <s v="None"/>
    <s v="One Year"/>
    <s v="Credit Card"/>
    <n v="18.25"/>
    <n v="534.70000000000005"/>
    <n v="0"/>
    <n v="0"/>
    <n v="1130.92"/>
    <n v="1665.62"/>
    <s v="Stayed"/>
    <s v="Others"/>
    <s v="Others"/>
    <n v="0"/>
    <s v="&lt;20"/>
    <x v="11"/>
    <x v="1"/>
    <s v="&gt;50"/>
    <s v="18-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0"/>
    <x v="0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1"/>
    <x v="0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2"/>
    <x v="0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3"/>
    <x v="1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4"/>
    <x v="1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5"/>
    <x v="1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6"/>
    <x v="1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7"/>
    <x v="1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8"/>
    <x v="1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9"/>
    <x v="1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10"/>
    <x v="0"/>
    <s v="35-50"/>
    <s v="&gt;24 months"/>
  </r>
  <r>
    <s v="36345-PUN"/>
    <s v="Female"/>
    <n v="48"/>
    <s v="No"/>
    <s v="Punjab"/>
    <n v="7"/>
    <n v="31"/>
    <s v="Deal 4"/>
    <s v="Fiber Optic"/>
    <s v="Month-to-Month"/>
    <s v="Bank Withdrawal"/>
    <n v="75.599999999999994"/>
    <n v="1758.6"/>
    <n v="0"/>
    <n v="0"/>
    <n v="635.03"/>
    <n v="2393.63"/>
    <s v="Churned"/>
    <s v="Dissatisfaction"/>
    <s v="Network reliability"/>
    <n v="1"/>
    <s v="50-100"/>
    <x v="11"/>
    <x v="1"/>
    <s v="35-50"/>
    <s v="&gt;24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0"/>
    <x v="0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1"/>
    <x v="1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2"/>
    <x v="0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3"/>
    <x v="0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4"/>
    <x v="0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5"/>
    <x v="0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6"/>
    <x v="0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7"/>
    <x v="1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8"/>
    <x v="1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9"/>
    <x v="1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10"/>
    <x v="0"/>
    <s v="&gt;50"/>
    <s v="6-12 months"/>
  </r>
  <r>
    <s v="98939-HAR"/>
    <s v="Female"/>
    <n v="50"/>
    <s v="No"/>
    <s v="Haryana"/>
    <n v="11"/>
    <n v="10"/>
    <s v="None"/>
    <s v="DSL"/>
    <s v="One Year"/>
    <s v="Credit Card"/>
    <n v="66.150000000000006"/>
    <n v="1874.45"/>
    <n v="0"/>
    <n v="0"/>
    <n v="1085.67"/>
    <n v="2960.12"/>
    <s v="Stayed"/>
    <s v="Others"/>
    <s v="Others"/>
    <n v="0"/>
    <s v="50-100"/>
    <x v="11"/>
    <x v="1"/>
    <s v="&gt;50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0"/>
    <x v="0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1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2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3"/>
    <x v="2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4"/>
    <x v="2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5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6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7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8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9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10"/>
    <x v="1"/>
    <s v="20-35"/>
    <s v="6-12 months"/>
  </r>
  <r>
    <s v="52607-UTT"/>
    <s v="Female"/>
    <n v="27"/>
    <s v="Yes"/>
    <s v="Uttar Pradesh"/>
    <n v="12"/>
    <n v="10"/>
    <s v="None"/>
    <s v="None"/>
    <s v="Two Year"/>
    <s v="Bank Withdrawal"/>
    <n v="21.05"/>
    <n v="262.05"/>
    <n v="0"/>
    <n v="0"/>
    <n v="596.4"/>
    <n v="858.45"/>
    <s v="Stayed"/>
    <s v="Others"/>
    <s v="Others"/>
    <n v="0"/>
    <s v="20-50"/>
    <x v="11"/>
    <x v="1"/>
    <s v="20-35"/>
    <s v="6-12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0"/>
    <x v="0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1"/>
    <x v="1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2"/>
    <x v="0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3"/>
    <x v="1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4"/>
    <x v="1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5"/>
    <x v="0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6"/>
    <x v="1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7"/>
    <x v="0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8"/>
    <x v="0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9"/>
    <x v="0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10"/>
    <x v="0"/>
    <s v="&gt;50"/>
    <s v="18-24 months"/>
  </r>
  <r>
    <s v="61634-MAD"/>
    <s v="Female"/>
    <n v="53"/>
    <s v="Yes"/>
    <s v="Madhya Pradesh"/>
    <n v="15"/>
    <n v="19"/>
    <s v="None"/>
    <s v="Fiber Optic"/>
    <s v="Month-to-Month"/>
    <s v="Credit Card"/>
    <n v="94"/>
    <n v="1505.45"/>
    <n v="0"/>
    <n v="0"/>
    <n v="229.2"/>
    <n v="1734.65"/>
    <s v="Stayed"/>
    <s v="Others"/>
    <s v="Others"/>
    <n v="0"/>
    <s v="50-100"/>
    <x v="11"/>
    <x v="0"/>
    <s v="&gt;50"/>
    <s v="18-24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0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1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2"/>
    <x v="0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3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4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5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6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7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8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9"/>
    <x v="1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10"/>
    <x v="0"/>
    <s v="20-35"/>
    <s v="&lt;6 months"/>
  </r>
  <r>
    <s v="35607-WES"/>
    <s v="Female"/>
    <n v="29"/>
    <s v="Yes"/>
    <s v="West Bengal"/>
    <n v="6"/>
    <n v="2"/>
    <s v="None"/>
    <s v="DSL"/>
    <s v="Month-to-Month"/>
    <s v="Bank Withdrawal"/>
    <n v="23.9"/>
    <n v="300.8"/>
    <n v="0"/>
    <n v="0"/>
    <n v="0"/>
    <n v="300.8"/>
    <s v="Churned"/>
    <s v="Dissatisfaction"/>
    <s v="Limited range of services"/>
    <n v="1"/>
    <s v="20-50"/>
    <x v="11"/>
    <x v="0"/>
    <s v="20-35"/>
    <s v="&lt;6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0"/>
    <x v="0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1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2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3"/>
    <x v="2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4"/>
    <x v="2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5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6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7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8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9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10"/>
    <x v="1"/>
    <s v="35-50"/>
    <s v="&gt;24 months"/>
  </r>
  <r>
    <s v="71183-TAM"/>
    <s v="Female"/>
    <n v="39"/>
    <s v="No"/>
    <s v="Tamil Nadu"/>
    <n v="1"/>
    <n v="33"/>
    <s v="None"/>
    <s v="None"/>
    <s v="One Year"/>
    <s v="Credit Card"/>
    <n v="19.600000000000001"/>
    <n v="61.35"/>
    <n v="0"/>
    <n v="0"/>
    <n v="106.95"/>
    <n v="168.3"/>
    <s v="Joined"/>
    <s v="Others"/>
    <s v="Others"/>
    <n v="0"/>
    <s v="&lt;20"/>
    <x v="11"/>
    <x v="1"/>
    <s v="35-50"/>
    <s v="&gt;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0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1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2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3"/>
    <x v="1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4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5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6"/>
    <x v="1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7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8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9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10"/>
    <x v="0"/>
    <s v="&gt;50"/>
    <s v="18-24 months"/>
  </r>
  <r>
    <s v="69805-JAM"/>
    <s v="Male"/>
    <n v="50"/>
    <s v="Yes"/>
    <s v="Jammu &amp; Kashmir"/>
    <n v="1"/>
    <n v="20"/>
    <s v="Deal 1"/>
    <s v="Fiber Optic"/>
    <s v="Two Year"/>
    <s v="Bank Withdrawal"/>
    <n v="105"/>
    <n v="7297.75"/>
    <n v="0"/>
    <n v="0"/>
    <n v="1551.81"/>
    <n v="8849.56"/>
    <s v="Stayed"/>
    <s v="Others"/>
    <s v="Others"/>
    <n v="0"/>
    <s v="&gt;100"/>
    <x v="11"/>
    <x v="0"/>
    <s v="&gt;50"/>
    <s v="18-24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0"/>
    <x v="0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1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2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3"/>
    <x v="2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4"/>
    <x v="2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5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6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7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8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9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10"/>
    <x v="1"/>
    <s v="20-35"/>
    <s v="6-12 months"/>
  </r>
  <r>
    <s v="51246-TAM"/>
    <s v="Female"/>
    <n v="25"/>
    <s v="No"/>
    <s v="Tamil Nadu"/>
    <n v="12"/>
    <n v="10"/>
    <s v="None"/>
    <s v="None"/>
    <s v="Month-to-Month"/>
    <s v="Mailed Check"/>
    <n v="20.3"/>
    <n v="246.7"/>
    <n v="0"/>
    <n v="0"/>
    <n v="387.84"/>
    <n v="634.54"/>
    <s v="Stayed"/>
    <s v="Others"/>
    <s v="Others"/>
    <n v="0"/>
    <s v="20-50"/>
    <x v="11"/>
    <x v="1"/>
    <s v="20-35"/>
    <s v="6-12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0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1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2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3"/>
    <x v="1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4"/>
    <x v="1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5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6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7"/>
    <x v="1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8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9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10"/>
    <x v="0"/>
    <s v="20-35"/>
    <s v="&gt;24 months"/>
  </r>
  <r>
    <s v="71442-MAH"/>
    <s v="Female"/>
    <n v="31"/>
    <s v="Yes"/>
    <s v="Maharashtra"/>
    <n v="3"/>
    <n v="28"/>
    <s v="None"/>
    <s v="Fiber Optic"/>
    <s v="Two Year"/>
    <s v="Bank Withdrawal"/>
    <n v="95.1"/>
    <n v="5064.8500000000004"/>
    <n v="0"/>
    <n v="0"/>
    <n v="635.04"/>
    <n v="5699.89"/>
    <s v="Stayed"/>
    <s v="Others"/>
    <s v="Others"/>
    <n v="0"/>
    <s v="50-100"/>
    <x v="11"/>
    <x v="0"/>
    <s v="20-35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0"/>
    <x v="0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1"/>
    <x v="0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2"/>
    <x v="0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3"/>
    <x v="1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4"/>
    <x v="0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5"/>
    <x v="1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6"/>
    <x v="0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7"/>
    <x v="1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8"/>
    <x v="1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9"/>
    <x v="1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10"/>
    <x v="0"/>
    <s v="35-50"/>
    <s v="&gt;24 months"/>
  </r>
  <r>
    <s v="57446-HAR"/>
    <s v="Female"/>
    <n v="38"/>
    <s v="No"/>
    <s v="Haryana"/>
    <n v="4"/>
    <n v="36"/>
    <s v="None"/>
    <s v="DSL"/>
    <s v="Month-to-Month"/>
    <s v="Bank Withdrawal"/>
    <n v="60.05"/>
    <n v="1616.15"/>
    <n v="0"/>
    <n v="0"/>
    <n v="580.58000000000004"/>
    <n v="2196.73"/>
    <s v="Churned"/>
    <s v="Other"/>
    <s v="Don't know"/>
    <n v="1"/>
    <s v="50-100"/>
    <x v="11"/>
    <x v="0"/>
    <s v="35-50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0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1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2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3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4"/>
    <x v="1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5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6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7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8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9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10"/>
    <x v="0"/>
    <s v="20-35"/>
    <s v="&gt;24 months"/>
  </r>
  <r>
    <s v="49107-UTT"/>
    <s v="Female"/>
    <n v="33"/>
    <s v="Yes"/>
    <s v="Uttar Pradesh"/>
    <n v="11"/>
    <n v="35"/>
    <s v="Deal 3"/>
    <s v="Cable"/>
    <s v="One Year"/>
    <s v="Mailed Check"/>
    <n v="84.8"/>
    <n v="1990.5"/>
    <n v="48.23"/>
    <n v="0"/>
    <n v="865.2"/>
    <n v="2807.47"/>
    <s v="Stayed"/>
    <s v="Others"/>
    <s v="Others"/>
    <n v="0"/>
    <s v="50-100"/>
    <x v="11"/>
    <x v="0"/>
    <s v="20-35"/>
    <s v="&gt;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0"/>
    <x v="0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1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2"/>
    <x v="0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3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4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5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6"/>
    <x v="0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7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8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9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10"/>
    <x v="1"/>
    <s v="&gt;50"/>
    <s v="18-24 months"/>
  </r>
  <r>
    <s v="43297-MAH"/>
    <s v="Male"/>
    <n v="60"/>
    <s v="No"/>
    <s v="Maharashtra"/>
    <n v="12"/>
    <n v="18"/>
    <s v="None"/>
    <s v="Cable"/>
    <s v="Month-to-Month"/>
    <s v="Credit Card"/>
    <n v="50.2"/>
    <n v="109.25"/>
    <n v="0"/>
    <n v="10"/>
    <n v="12.68"/>
    <n v="131.93"/>
    <s v="Joined"/>
    <s v="Others"/>
    <s v="Others"/>
    <n v="0"/>
    <s v="50-100"/>
    <x v="11"/>
    <x v="0"/>
    <s v="&gt;50"/>
    <s v="18-24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0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1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2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3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4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5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6"/>
    <x v="1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7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8"/>
    <x v="1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9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10"/>
    <x v="0"/>
    <s v="20-35"/>
    <s v="6-12 months"/>
  </r>
  <r>
    <s v="26602-JAM"/>
    <s v="Female"/>
    <n v="27"/>
    <s v="Yes"/>
    <s v="Jammu &amp; Kashmir"/>
    <n v="12"/>
    <n v="6"/>
    <s v="None"/>
    <s v="Fiber Optic"/>
    <s v="Month-to-Month"/>
    <s v="Bank Withdrawal"/>
    <n v="98.75"/>
    <n v="4533.7"/>
    <n v="0"/>
    <n v="0"/>
    <n v="134.88999999999999"/>
    <n v="4668.59"/>
    <s v="Churned"/>
    <s v="Competitor"/>
    <s v="Competitor made better offer"/>
    <n v="1"/>
    <s v="50-100"/>
    <x v="11"/>
    <x v="0"/>
    <s v="20-35"/>
    <s v="6-12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0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1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2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3"/>
    <x v="1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4"/>
    <x v="1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5"/>
    <x v="1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6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7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8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9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10"/>
    <x v="0"/>
    <s v="&gt;50"/>
    <s v="&lt;6 months"/>
  </r>
  <r>
    <s v="13795-DEL"/>
    <s v="Female"/>
    <n v="77"/>
    <s v="No"/>
    <s v="Delhi"/>
    <n v="3"/>
    <n v="4"/>
    <s v="Deal 2"/>
    <s v="Fiber Optic"/>
    <s v="Month-to-Month"/>
    <s v="Bank Withdrawal"/>
    <n v="100.4"/>
    <n v="5749.8"/>
    <n v="0"/>
    <n v="0"/>
    <n v="2745.72"/>
    <n v="8495.52"/>
    <s v="Stayed"/>
    <s v="Others"/>
    <s v="Others"/>
    <n v="0"/>
    <s v="&gt;100"/>
    <x v="11"/>
    <x v="0"/>
    <s v="&gt;50"/>
    <s v="&lt;6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0"/>
    <x v="0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1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2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3"/>
    <x v="2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4"/>
    <x v="2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5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6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7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8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9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10"/>
    <x v="1"/>
    <s v="35-50"/>
    <s v="&gt;24 months"/>
  </r>
  <r>
    <s v="14372-JAM"/>
    <s v="Female"/>
    <n v="43"/>
    <s v="Yes"/>
    <s v="Jammu &amp; Kashmir"/>
    <n v="13"/>
    <n v="28"/>
    <s v="Deal 2"/>
    <s v="None"/>
    <s v="Two Year"/>
    <s v="Credit Card"/>
    <n v="19.45"/>
    <n v="1208.5999999999999"/>
    <n v="0"/>
    <n v="0"/>
    <n v="1278.72"/>
    <n v="2487.3200000000002"/>
    <s v="Stayed"/>
    <s v="Others"/>
    <s v="Others"/>
    <n v="0"/>
    <s v="&lt;20"/>
    <x v="11"/>
    <x v="1"/>
    <s v="35-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0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1"/>
    <x v="1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2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3"/>
    <x v="1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4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5"/>
    <x v="1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6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7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8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9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10"/>
    <x v="0"/>
    <s v="&gt;50"/>
    <s v="&gt;24 months"/>
  </r>
  <r>
    <s v="25693-MAD"/>
    <s v="Male"/>
    <n v="55"/>
    <s v="No"/>
    <s v="Madhya Pradesh"/>
    <n v="13"/>
    <n v="29"/>
    <s v="None"/>
    <s v="DSL"/>
    <s v="One Year"/>
    <s v="Credit Card"/>
    <n v="75.2"/>
    <n v="4300.8"/>
    <n v="0"/>
    <n v="0"/>
    <n v="2050.3000000000002"/>
    <n v="6351.1"/>
    <s v="Stayed"/>
    <s v="Others"/>
    <s v="Others"/>
    <n v="0"/>
    <s v="50-100"/>
    <x v="11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0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1"/>
    <x v="1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2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3"/>
    <x v="1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4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5"/>
    <x v="1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6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7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8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9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10"/>
    <x v="0"/>
    <s v="&gt;50"/>
    <s v="&gt;24 months"/>
  </r>
  <r>
    <s v="34183-UTT"/>
    <s v="Male"/>
    <n v="52"/>
    <s v="No"/>
    <s v="Uttar Pradesh"/>
    <n v="1"/>
    <n v="28"/>
    <s v="None"/>
    <s v="Fiber Optic"/>
    <s v="One Year"/>
    <s v="Bank Withdrawal"/>
    <n v="100"/>
    <n v="1888.65"/>
    <n v="0"/>
    <n v="0"/>
    <n v="835.05"/>
    <n v="2723.7"/>
    <s v="Churned"/>
    <s v="Competitor"/>
    <s v="Competitor offered more data"/>
    <n v="1"/>
    <s v="&gt;100"/>
    <x v="11"/>
    <x v="1"/>
    <s v="&gt;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0"/>
    <x v="0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1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2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3"/>
    <x v="2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4"/>
    <x v="2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5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6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7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8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9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10"/>
    <x v="1"/>
    <s v="35-50"/>
    <s v="&gt;24 months"/>
  </r>
  <r>
    <s v="31859-MAH"/>
    <s v="Male"/>
    <n v="46"/>
    <s v="No"/>
    <s v="Maharashtra"/>
    <n v="5"/>
    <n v="35"/>
    <s v="None"/>
    <s v="None"/>
    <s v="Month-to-Month"/>
    <s v="Credit Card"/>
    <n v="19.75"/>
    <n v="19.75"/>
    <n v="0"/>
    <n v="0"/>
    <n v="11.91"/>
    <n v="31.66"/>
    <s v="Churned"/>
    <s v="Attitude"/>
    <s v="Attitude of support person"/>
    <n v="1"/>
    <s v="&lt;20"/>
    <x v="11"/>
    <x v="1"/>
    <s v="35-50"/>
    <s v="&gt;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0"/>
    <x v="0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1"/>
    <x v="0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2"/>
    <x v="0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3"/>
    <x v="1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4"/>
    <x v="1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5"/>
    <x v="0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6"/>
    <x v="1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7"/>
    <x v="0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8"/>
    <x v="0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9"/>
    <x v="1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10"/>
    <x v="0"/>
    <s v="&gt;50"/>
    <s v="18-24 months"/>
  </r>
  <r>
    <s v="51550-UTT"/>
    <s v="Male"/>
    <n v="70"/>
    <s v="Yes"/>
    <s v="Uttar Pradesh"/>
    <n v="7"/>
    <n v="20"/>
    <s v="None"/>
    <s v="Fiber Optic"/>
    <s v="One Year"/>
    <s v="Bank Withdrawal"/>
    <n v="100.8"/>
    <n v="3437.5"/>
    <n v="0"/>
    <n v="0"/>
    <n v="74.2"/>
    <n v="3511.7"/>
    <s v="Stayed"/>
    <s v="Others"/>
    <s v="Others"/>
    <n v="0"/>
    <s v="&gt;100"/>
    <x v="11"/>
    <x v="0"/>
    <s v="&gt;50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0"/>
    <x v="0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1"/>
    <x v="0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2"/>
    <x v="0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3"/>
    <x v="0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4"/>
    <x v="0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5"/>
    <x v="0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6"/>
    <x v="1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7"/>
    <x v="1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8"/>
    <x v="1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9"/>
    <x v="1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10"/>
    <x v="0"/>
    <s v="20-35"/>
    <s v="18-24 months"/>
  </r>
  <r>
    <s v="36183-AND"/>
    <s v="Female"/>
    <n v="33"/>
    <s v="Yes"/>
    <s v="Andhra Pradesh"/>
    <n v="7"/>
    <n v="23"/>
    <s v="Deal 5"/>
    <s v="DSL"/>
    <s v="Month-to-Month"/>
    <s v="Bank Withdrawal"/>
    <n v="65.5"/>
    <n v="573.15"/>
    <n v="0"/>
    <n v="0"/>
    <n v="69.84"/>
    <n v="642.99"/>
    <s v="Stayed"/>
    <s v="Others"/>
    <s v="Others"/>
    <n v="0"/>
    <s v="50-100"/>
    <x v="11"/>
    <x v="0"/>
    <s v="20-35"/>
    <s v="18-24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0"/>
    <x v="0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1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2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3"/>
    <x v="2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4"/>
    <x v="2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5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6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7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8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9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10"/>
    <x v="1"/>
    <s v="35-50"/>
    <s v="6-12 months"/>
  </r>
  <r>
    <s v="82652-GUJ"/>
    <s v="Male"/>
    <n v="47"/>
    <s v="Yes"/>
    <s v="Gujarat"/>
    <n v="15"/>
    <n v="10"/>
    <s v="None"/>
    <s v="None"/>
    <s v="Two Year"/>
    <s v="Bank Withdrawal"/>
    <n v="20.55"/>
    <n v="1432.55"/>
    <n v="0"/>
    <n v="0"/>
    <n v="2671.92"/>
    <n v="4104.47"/>
    <s v="Stayed"/>
    <s v="Others"/>
    <s v="Others"/>
    <n v="0"/>
    <s v="20-50"/>
    <x v="11"/>
    <x v="1"/>
    <s v="35-50"/>
    <s v="6-12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0"/>
    <x v="0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1"/>
    <x v="0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2"/>
    <x v="0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3"/>
    <x v="1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4"/>
    <x v="1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5"/>
    <x v="1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6"/>
    <x v="1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7"/>
    <x v="1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8"/>
    <x v="1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9"/>
    <x v="1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10"/>
    <x v="0"/>
    <s v="35-50"/>
    <s v="&lt;6 months"/>
  </r>
  <r>
    <s v="59750-AND"/>
    <s v="Female"/>
    <n v="49"/>
    <s v="Yes"/>
    <s v="Andhra Pradesh"/>
    <n v="11"/>
    <n v="4"/>
    <s v="None"/>
    <s v="Fiber Optic"/>
    <s v="Month-to-Month"/>
    <s v="Credit Card"/>
    <n v="74.900000000000006"/>
    <n v="136.05000000000001"/>
    <n v="0"/>
    <n v="0"/>
    <n v="82.16"/>
    <n v="218.21"/>
    <s v="Joined"/>
    <s v="Others"/>
    <s v="Others"/>
    <n v="0"/>
    <s v="50-100"/>
    <x v="11"/>
    <x v="0"/>
    <s v="35-50"/>
    <s v="&lt;6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0"/>
    <x v="0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1"/>
    <x v="0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2"/>
    <x v="1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3"/>
    <x v="2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4"/>
    <x v="2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5"/>
    <x v="1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6"/>
    <x v="1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7"/>
    <x v="1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8"/>
    <x v="1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9"/>
    <x v="1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10"/>
    <x v="1"/>
    <s v="&gt;50"/>
    <s v="6-12 months"/>
  </r>
  <r>
    <s v="18619-GUJ"/>
    <s v="Female"/>
    <n v="58"/>
    <s v="No"/>
    <s v="Gujarat"/>
    <n v="7"/>
    <n v="9"/>
    <s v="None"/>
    <s v="None"/>
    <s v="Two Year"/>
    <s v="Bank Withdrawal"/>
    <n v="24.65"/>
    <n v="1620.45"/>
    <n v="0"/>
    <n v="0"/>
    <n v="965.47"/>
    <n v="2585.92"/>
    <s v="Stayed"/>
    <s v="Others"/>
    <s v="Others"/>
    <n v="0"/>
    <s v="20-50"/>
    <x v="11"/>
    <x v="1"/>
    <s v="&gt;50"/>
    <s v="6-12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0"/>
    <x v="0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1"/>
    <x v="0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2"/>
    <x v="0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3"/>
    <x v="1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4"/>
    <x v="1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5"/>
    <x v="1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6"/>
    <x v="1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7"/>
    <x v="0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8"/>
    <x v="0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9"/>
    <x v="0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10"/>
    <x v="0"/>
    <s v="35-50"/>
    <s v="12-18 months"/>
  </r>
  <r>
    <s v="18385-KAR"/>
    <s v="Female"/>
    <n v="42"/>
    <s v="No"/>
    <s v="Karnataka"/>
    <n v="5"/>
    <n v="12"/>
    <s v="Deal 5"/>
    <s v="Fiber Optic"/>
    <s v="Month-to-Month"/>
    <s v="Credit Card"/>
    <n v="95.65"/>
    <n v="95.65"/>
    <n v="0"/>
    <n v="0"/>
    <n v="32.33"/>
    <n v="127.98"/>
    <s v="Churned"/>
    <s v="Attitude"/>
    <s v="Attitude of service provider"/>
    <n v="1"/>
    <s v="50-100"/>
    <x v="11"/>
    <x v="1"/>
    <s v="35-50"/>
    <s v="12-18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0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1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2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3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4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5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6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7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8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9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10"/>
    <x v="0"/>
    <s v="35-50"/>
    <s v="&lt;6 months"/>
  </r>
  <r>
    <s v="38869-WES"/>
    <s v="Male"/>
    <n v="47"/>
    <s v="No"/>
    <s v="West Bengal"/>
    <n v="9"/>
    <n v="1"/>
    <s v="None"/>
    <s v="Fiber Optic"/>
    <s v="Two Year"/>
    <s v="Bank Withdrawal"/>
    <n v="113.1"/>
    <n v="8248.5"/>
    <n v="0"/>
    <n v="0"/>
    <n v="1895.04"/>
    <n v="10143.540000000001"/>
    <s v="Stayed"/>
    <s v="Others"/>
    <s v="Others"/>
    <n v="0"/>
    <s v="&gt;100"/>
    <x v="11"/>
    <x v="0"/>
    <s v="35-50"/>
    <s v="&lt;6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0"/>
    <x v="0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1"/>
    <x v="1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2"/>
    <x v="0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3"/>
    <x v="1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4"/>
    <x v="1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5"/>
    <x v="1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6"/>
    <x v="1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7"/>
    <x v="0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8"/>
    <x v="1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9"/>
    <x v="1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10"/>
    <x v="0"/>
    <s v="35-50"/>
    <s v="&gt;24 months"/>
  </r>
  <r>
    <s v="37950-MAD"/>
    <s v="Male"/>
    <n v="35"/>
    <s v="Yes"/>
    <s v="Madhya Pradesh"/>
    <n v="6"/>
    <n v="29"/>
    <s v="None"/>
    <s v="DSL"/>
    <s v="Month-to-Month"/>
    <s v="Bank Withdrawal"/>
    <n v="-10"/>
    <n v="608.15"/>
    <n v="0"/>
    <n v="0"/>
    <n v="486.2"/>
    <n v="1094.3499999999999"/>
    <s v="Stayed"/>
    <s v="Others"/>
    <s v="Others"/>
    <n v="0"/>
    <s v="&lt;20"/>
    <x v="11"/>
    <x v="0"/>
    <s v="35-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0"/>
    <x v="0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1"/>
    <x v="0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2"/>
    <x v="0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3"/>
    <x v="1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4"/>
    <x v="1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5"/>
    <x v="1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6"/>
    <x v="1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7"/>
    <x v="1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8"/>
    <x v="1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9"/>
    <x v="1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10"/>
    <x v="0"/>
    <s v="&gt;50"/>
    <s v="&gt;24 months"/>
  </r>
  <r>
    <s v="48516-KAR"/>
    <s v="Female"/>
    <n v="68"/>
    <s v="No"/>
    <s v="Karnataka"/>
    <n v="1"/>
    <n v="34"/>
    <s v="Deal 5"/>
    <s v="Fiber Optic"/>
    <s v="Two Year"/>
    <s v="Bank Withdrawal"/>
    <n v="74.05"/>
    <n v="678.45"/>
    <n v="0"/>
    <n v="0"/>
    <n v="357.93"/>
    <n v="1036.3800000000001"/>
    <s v="Stayed"/>
    <s v="Others"/>
    <s v="Others"/>
    <n v="0"/>
    <s v="50-100"/>
    <x v="11"/>
    <x v="0"/>
    <s v="&gt;50"/>
    <s v="&gt;24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0"/>
    <x v="0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1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2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3"/>
    <x v="2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4"/>
    <x v="2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5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6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7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8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9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10"/>
    <x v="1"/>
    <s v="&gt;50"/>
    <s v="12-18 months"/>
  </r>
  <r>
    <s v="15872-KAR"/>
    <s v="Female"/>
    <n v="60"/>
    <s v="No"/>
    <s v="Karnataka"/>
    <n v="3"/>
    <n v="15"/>
    <s v="Deal 4"/>
    <s v="None"/>
    <s v="Month-to-Month"/>
    <s v="Credit Card"/>
    <n v="20.100000000000001"/>
    <n v="221.35"/>
    <n v="0"/>
    <n v="0"/>
    <n v="363.66"/>
    <n v="585.01"/>
    <s v="Churned"/>
    <s v="Attitude"/>
    <s v="Attitude of support person"/>
    <n v="1"/>
    <s v="20-50"/>
    <x v="11"/>
    <x v="1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0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1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2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3"/>
    <x v="1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4"/>
    <x v="1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5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6"/>
    <x v="1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7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8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9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10"/>
    <x v="0"/>
    <s v="&gt;50"/>
    <s v="12-18 months"/>
  </r>
  <r>
    <s v="85050-GUJ"/>
    <s v="Male"/>
    <n v="72"/>
    <s v="Yes"/>
    <s v="Gujarat"/>
    <n v="3"/>
    <n v="17"/>
    <s v="None"/>
    <s v="Fiber Optic"/>
    <s v="Month-to-Month"/>
    <s v="Bank Withdrawal"/>
    <n v="99.25"/>
    <n v="665.45"/>
    <n v="0"/>
    <n v="0"/>
    <n v="300.44"/>
    <n v="965.89"/>
    <s v="Churned"/>
    <s v="Attitude"/>
    <s v="Attitude of support person"/>
    <n v="1"/>
    <s v="50-100"/>
    <x v="11"/>
    <x v="0"/>
    <s v="&gt;50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0"/>
    <x v="0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1"/>
    <x v="1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2"/>
    <x v="0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3"/>
    <x v="1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4"/>
    <x v="0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5"/>
    <x v="1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6"/>
    <x v="1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7"/>
    <x v="0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8"/>
    <x v="0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9"/>
    <x v="0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10"/>
    <x v="0"/>
    <s v="20-35"/>
    <s v="12-18 months"/>
  </r>
  <r>
    <s v="39670-JAM"/>
    <s v="Male"/>
    <n v="31"/>
    <s v="No"/>
    <s v="Jammu &amp; Kashmir"/>
    <n v="13"/>
    <n v="16"/>
    <s v="None"/>
    <s v="Fiber Optic"/>
    <s v="Month-to-Month"/>
    <s v="Credit Card"/>
    <n v="96.1"/>
    <n v="3646.8"/>
    <n v="0"/>
    <n v="0"/>
    <n v="808.08"/>
    <n v="4454.88"/>
    <s v="Stayed"/>
    <s v="Others"/>
    <s v="Others"/>
    <n v="0"/>
    <s v="50-100"/>
    <x v="11"/>
    <x v="0"/>
    <s v="20-35"/>
    <s v="12-18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0"/>
    <x v="0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1"/>
    <x v="1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2"/>
    <x v="0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3"/>
    <x v="0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4"/>
    <x v="0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5"/>
    <x v="1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6"/>
    <x v="1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7"/>
    <x v="1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8"/>
    <x v="1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9"/>
    <x v="1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10"/>
    <x v="0"/>
    <s v="20-35"/>
    <s v="6-12 months"/>
  </r>
  <r>
    <s v="58606-HAR"/>
    <s v="Female"/>
    <n v="27"/>
    <s v="No"/>
    <s v="Haryana"/>
    <n v="7"/>
    <n v="9"/>
    <s v="None"/>
    <s v="Cable"/>
    <s v="Month-to-Month"/>
    <s v="Bank Withdrawal"/>
    <n v="55.3"/>
    <n v="1530.6"/>
    <n v="0"/>
    <n v="0"/>
    <n v="582.29999999999995"/>
    <n v="2112.9"/>
    <s v="Stayed"/>
    <s v="Others"/>
    <s v="Others"/>
    <n v="0"/>
    <s v="50-100"/>
    <x v="11"/>
    <x v="0"/>
    <s v="20-35"/>
    <s v="6-12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0"/>
    <x v="1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1"/>
    <x v="1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2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3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4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5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6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7"/>
    <x v="1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8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9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10"/>
    <x v="0"/>
    <s v="35-50"/>
    <s v="12-18 months"/>
  </r>
  <r>
    <s v="59174-AND"/>
    <s v="Female"/>
    <n v="36"/>
    <s v="Yes"/>
    <s v="Andhra Pradesh"/>
    <n v="3"/>
    <n v="13"/>
    <s v="Deal 3"/>
    <s v="DSL"/>
    <s v="Two Year"/>
    <s v="Credit Card"/>
    <n v="52.5"/>
    <n v="1208.1500000000001"/>
    <n v="0"/>
    <n v="0"/>
    <n v="0"/>
    <n v="1208.1500000000001"/>
    <s v="Stayed"/>
    <s v="Others"/>
    <s v="Others"/>
    <n v="0"/>
    <s v="50-100"/>
    <x v="11"/>
    <x v="0"/>
    <s v="35-50"/>
    <s v="12-18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0"/>
    <x v="0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1"/>
    <x v="1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2"/>
    <x v="0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3"/>
    <x v="1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4"/>
    <x v="0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5"/>
    <x v="0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6"/>
    <x v="1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7"/>
    <x v="1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8"/>
    <x v="1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9"/>
    <x v="1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10"/>
    <x v="1"/>
    <s v="&gt;50"/>
    <s v="&gt;24 months"/>
  </r>
  <r>
    <s v="74461-BIH"/>
    <s v="Male"/>
    <n v="55"/>
    <s v="Yes"/>
    <s v="Bihar"/>
    <n v="15"/>
    <n v="24"/>
    <s v="None"/>
    <s v="Fiber Optic"/>
    <s v="One Year"/>
    <s v="Credit Card"/>
    <n v="79.599999999999994"/>
    <n v="5461.45"/>
    <n v="3.26"/>
    <n v="10"/>
    <n v="1260.04"/>
    <n v="6728.23"/>
    <s v="Stayed"/>
    <s v="Others"/>
    <s v="Others"/>
    <n v="0"/>
    <s v="50-100"/>
    <x v="11"/>
    <x v="1"/>
    <s v="&gt;50"/>
    <s v="&gt;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0"/>
    <x v="0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1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2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3"/>
    <x v="2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4"/>
    <x v="2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5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6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7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8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9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10"/>
    <x v="1"/>
    <s v="20-35"/>
    <s v="18-24 months"/>
  </r>
  <r>
    <s v="83050-PUN"/>
    <s v="Female"/>
    <n v="25"/>
    <s v="Yes"/>
    <s v="Punjab"/>
    <n v="7"/>
    <n v="20"/>
    <s v="None"/>
    <s v="None"/>
    <s v="One Year"/>
    <s v="Credit Card"/>
    <n v="20.45"/>
    <n v="34.799999999999997"/>
    <n v="0"/>
    <n v="0"/>
    <n v="92"/>
    <n v="126.8"/>
    <s v="Joined"/>
    <s v="Others"/>
    <s v="Others"/>
    <n v="0"/>
    <s v="20-50"/>
    <x v="11"/>
    <x v="1"/>
    <s v="20-35"/>
    <s v="18-24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0"/>
    <x v="0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1"/>
    <x v="0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2"/>
    <x v="0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3"/>
    <x v="1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4"/>
    <x v="0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5"/>
    <x v="0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6"/>
    <x v="0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7"/>
    <x v="0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8"/>
    <x v="1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9"/>
    <x v="1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10"/>
    <x v="1"/>
    <s v="&gt;50"/>
    <s v="12-18 months"/>
  </r>
  <r>
    <s v="28113-HAR"/>
    <s v="Female"/>
    <n v="54"/>
    <s v="No"/>
    <s v="Haryana"/>
    <n v="3"/>
    <n v="17"/>
    <s v="Deal 1"/>
    <s v="DSL"/>
    <s v="Two Year"/>
    <s v="Credit Card"/>
    <n v="76.099999999999994"/>
    <n v="5264.25"/>
    <n v="0"/>
    <n v="110"/>
    <n v="2335.9"/>
    <n v="7710.15"/>
    <s v="Stayed"/>
    <s v="Others"/>
    <s v="Others"/>
    <n v="0"/>
    <s v="50-100"/>
    <x v="11"/>
    <x v="1"/>
    <s v="&gt;50"/>
    <s v="12-18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0"/>
    <x v="0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1"/>
    <x v="0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2"/>
    <x v="0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3"/>
    <x v="1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4"/>
    <x v="1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5"/>
    <x v="0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6"/>
    <x v="0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7"/>
    <x v="1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8"/>
    <x v="1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9"/>
    <x v="1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10"/>
    <x v="0"/>
    <s v="20-35"/>
    <s v="6-12 months"/>
  </r>
  <r>
    <s v="93670-MAH"/>
    <s v="Female"/>
    <n v="29"/>
    <s v="No"/>
    <s v="Maharashtra"/>
    <n v="0"/>
    <n v="8"/>
    <s v="Deal 2"/>
    <s v="DSL"/>
    <s v="One Year"/>
    <s v="Bank Withdrawal"/>
    <n v="58.35"/>
    <n v="3756.45"/>
    <n v="0"/>
    <n v="0"/>
    <n v="2577.92"/>
    <n v="6334.37"/>
    <s v="Stayed"/>
    <s v="Others"/>
    <s v="Others"/>
    <n v="0"/>
    <s v="50-100"/>
    <x v="11"/>
    <x v="1"/>
    <s v="20-35"/>
    <s v="6-12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0"/>
    <x v="0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1"/>
    <x v="1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2"/>
    <x v="0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3"/>
    <x v="0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4"/>
    <x v="1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5"/>
    <x v="0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6"/>
    <x v="1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7"/>
    <x v="1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8"/>
    <x v="0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9"/>
    <x v="0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10"/>
    <x v="0"/>
    <s v="20-35"/>
    <s v="&lt;6 months"/>
  </r>
  <r>
    <s v="68757-KER"/>
    <s v="Male"/>
    <n v="23"/>
    <s v="Yes"/>
    <s v="Kerala"/>
    <n v="11"/>
    <n v="1"/>
    <s v="None"/>
    <s v="DSL"/>
    <s v="Month-to-Month"/>
    <s v="Bank Withdrawal"/>
    <n v="67.45"/>
    <n v="2731"/>
    <n v="0"/>
    <n v="0"/>
    <n v="1562"/>
    <n v="4293"/>
    <s v="Stayed"/>
    <s v="Others"/>
    <s v="Others"/>
    <n v="0"/>
    <s v="50-100"/>
    <x v="11"/>
    <x v="1"/>
    <s v="20-35"/>
    <s v="&lt;6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0"/>
    <x v="0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1"/>
    <x v="1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2"/>
    <x v="0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3"/>
    <x v="1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4"/>
    <x v="0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5"/>
    <x v="1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6"/>
    <x v="1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7"/>
    <x v="0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8"/>
    <x v="0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9"/>
    <x v="0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10"/>
    <x v="0"/>
    <s v="35-50"/>
    <s v="&gt;24 months"/>
  </r>
  <r>
    <s v="71400-PUN"/>
    <s v="Female"/>
    <n v="43"/>
    <s v="No"/>
    <s v="Punjab"/>
    <n v="7"/>
    <n v="26"/>
    <s v="None"/>
    <s v="Fiber Optic"/>
    <s v="One Year"/>
    <s v="Bank Withdrawal"/>
    <n v="97"/>
    <n v="3021.3"/>
    <n v="0"/>
    <n v="0"/>
    <n v="365.1"/>
    <n v="3386.4"/>
    <s v="Stayed"/>
    <s v="Others"/>
    <s v="Others"/>
    <n v="0"/>
    <s v="50-100"/>
    <x v="11"/>
    <x v="0"/>
    <s v="35-50"/>
    <s v="&gt;24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0"/>
    <x v="0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1"/>
    <x v="1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2"/>
    <x v="0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3"/>
    <x v="1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4"/>
    <x v="1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5"/>
    <x v="0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6"/>
    <x v="1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7"/>
    <x v="1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8"/>
    <x v="1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9"/>
    <x v="0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10"/>
    <x v="0"/>
    <s v="&lt;20"/>
    <s v="&lt;6 months"/>
  </r>
  <r>
    <s v="72667-HAR"/>
    <s v="Female"/>
    <n v="19"/>
    <s v="No"/>
    <s v="Haryana"/>
    <n v="15"/>
    <n v="5"/>
    <s v="None"/>
    <s v="Cable"/>
    <s v="Month-to-Month"/>
    <s v="Bank Withdrawal"/>
    <n v="48.95"/>
    <n v="48.95"/>
    <n v="0"/>
    <n v="0"/>
    <n v="34.4"/>
    <n v="83.35"/>
    <s v="Churned"/>
    <s v="Competitor"/>
    <s v="Competitor offered higher download speeds"/>
    <n v="1"/>
    <s v="20-50"/>
    <x v="11"/>
    <x v="1"/>
    <s v="&lt;2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0"/>
    <x v="0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1"/>
    <x v="1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2"/>
    <x v="0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3"/>
    <x v="1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4"/>
    <x v="1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5"/>
    <x v="1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6"/>
    <x v="1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7"/>
    <x v="1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8"/>
    <x v="0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9"/>
    <x v="1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10"/>
    <x v="0"/>
    <s v="&gt;50"/>
    <s v="&lt;6 months"/>
  </r>
  <r>
    <s v="13495-BIH"/>
    <s v="Male"/>
    <n v="70"/>
    <s v="Yes"/>
    <s v="Bihar"/>
    <n v="5"/>
    <n v="4"/>
    <s v="Deal 4"/>
    <s v="Fiber Optic"/>
    <s v="Month-to-Month"/>
    <s v="Bank Withdrawal"/>
    <n v="78.55"/>
    <n v="1422.65"/>
    <n v="0"/>
    <n v="0"/>
    <n v="89.64"/>
    <n v="1512.29"/>
    <s v="Churned"/>
    <s v="Attitude"/>
    <s v="Attitude of support person"/>
    <n v="1"/>
    <s v="50-100"/>
    <x v="11"/>
    <x v="1"/>
    <s v="&gt;50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0"/>
    <x v="0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1"/>
    <x v="1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2"/>
    <x v="0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3"/>
    <x v="1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4"/>
    <x v="1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5"/>
    <x v="1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6"/>
    <x v="0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7"/>
    <x v="0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8"/>
    <x v="1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9"/>
    <x v="1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10"/>
    <x v="0"/>
    <s v="20-35"/>
    <s v="&lt;6 months"/>
  </r>
  <r>
    <s v="61477-PUN"/>
    <s v="Male"/>
    <n v="24"/>
    <s v="Yes"/>
    <s v="Punjab"/>
    <n v="2"/>
    <n v="3"/>
    <s v="Deal 5"/>
    <s v="Fiber Optic"/>
    <s v="Month-to-Month"/>
    <s v="Bank Withdrawal"/>
    <n v="84.8"/>
    <n v="84.8"/>
    <n v="0"/>
    <n v="0"/>
    <n v="37.83"/>
    <n v="122.63"/>
    <s v="Churned"/>
    <s v="Dissatisfaction"/>
    <s v="Network reliability"/>
    <n v="1"/>
    <s v="50-100"/>
    <x v="11"/>
    <x v="0"/>
    <s v="20-35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0"/>
    <x v="0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1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2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3"/>
    <x v="2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4"/>
    <x v="2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5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6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7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8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9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10"/>
    <x v="1"/>
    <s v="&gt;50"/>
    <s v="&lt;6 months"/>
  </r>
  <r>
    <s v="12377-JAM"/>
    <s v="Female"/>
    <n v="56"/>
    <s v="No"/>
    <s v="Jammu &amp; Kashmir"/>
    <n v="2"/>
    <n v="3"/>
    <s v="None"/>
    <s v="None"/>
    <s v="Month-to-Month"/>
    <s v="Bank Withdrawal"/>
    <n v="19.399999999999999"/>
    <n v="641.15"/>
    <n v="0"/>
    <n v="0"/>
    <n v="395.2"/>
    <n v="1036.3499999999999"/>
    <s v="Stayed"/>
    <s v="Others"/>
    <s v="Others"/>
    <n v="0"/>
    <s v="&lt;20"/>
    <x v="11"/>
    <x v="1"/>
    <s v="&gt;50"/>
    <s v="&lt;6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0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1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2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3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4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5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6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7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8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9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10"/>
    <x v="0"/>
    <s v="&gt;50"/>
    <s v="18-24 months"/>
  </r>
  <r>
    <s v="35049-GUJ"/>
    <s v="Female"/>
    <n v="62"/>
    <s v="Yes"/>
    <s v="Gujarat"/>
    <n v="5"/>
    <n v="20"/>
    <s v="None"/>
    <s v="Cable"/>
    <s v="Two Year"/>
    <s v="Credit Card"/>
    <n v="85.75"/>
    <n v="6223.8"/>
    <n v="4.5999999999999996"/>
    <n v="0"/>
    <n v="2178.2800000000002"/>
    <n v="8397.48"/>
    <s v="Stayed"/>
    <s v="Others"/>
    <s v="Others"/>
    <n v="0"/>
    <s v="50-100"/>
    <x v="11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0"/>
    <x v="0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1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2"/>
    <x v="0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3"/>
    <x v="0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4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5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6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7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8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9"/>
    <x v="1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10"/>
    <x v="0"/>
    <s v="&gt;50"/>
    <s v="18-24 months"/>
  </r>
  <r>
    <s v="93700-MAH"/>
    <s v="Female"/>
    <n v="57"/>
    <s v="No"/>
    <s v="Maharashtra"/>
    <n v="8"/>
    <n v="20"/>
    <s v="Deal 5"/>
    <s v="Cable"/>
    <s v="Month-to-Month"/>
    <s v="Credit Card"/>
    <n v="50.7"/>
    <n v="50.7"/>
    <n v="0"/>
    <n v="0"/>
    <n v="38.049999999999997"/>
    <n v="88.75"/>
    <s v="Joined"/>
    <s v="Others"/>
    <s v="Others"/>
    <n v="0"/>
    <s v="50-100"/>
    <x v="11"/>
    <x v="0"/>
    <s v="&gt;50"/>
    <s v="18-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0"/>
    <x v="0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1"/>
    <x v="0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2"/>
    <x v="0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3"/>
    <x v="0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4"/>
    <x v="1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5"/>
    <x v="0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6"/>
    <x v="1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7"/>
    <x v="0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8"/>
    <x v="1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9"/>
    <x v="1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10"/>
    <x v="0"/>
    <s v="&gt;50"/>
    <s v="&gt;24 months"/>
  </r>
  <r>
    <s v="87136-KAR"/>
    <s v="Male"/>
    <n v="61"/>
    <s v="Yes"/>
    <s v="Karnataka"/>
    <n v="4"/>
    <n v="31"/>
    <s v="None"/>
    <s v="DSL"/>
    <s v="Month-to-Month"/>
    <s v="Mailed Check"/>
    <n v="69.5"/>
    <n v="1199.4000000000001"/>
    <n v="0"/>
    <n v="0"/>
    <n v="219.78"/>
    <n v="1419.18"/>
    <s v="Stayed"/>
    <s v="Others"/>
    <s v="Others"/>
    <n v="0"/>
    <s v="50-100"/>
    <x v="11"/>
    <x v="1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0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1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2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3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4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5"/>
    <x v="1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6"/>
    <x v="1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7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8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9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10"/>
    <x v="0"/>
    <s v="&gt;50"/>
    <s v="&gt;24 months"/>
  </r>
  <r>
    <s v="92576-PUN"/>
    <s v="Female"/>
    <n v="55"/>
    <s v="No"/>
    <s v="Punjab"/>
    <n v="6"/>
    <n v="30"/>
    <s v="Deal 2"/>
    <s v="Fiber Optic"/>
    <s v="Month-to-Month"/>
    <s v="Credit Card"/>
    <n v="105.25"/>
    <n v="4997.5"/>
    <n v="1.66"/>
    <n v="0"/>
    <n v="1459.68"/>
    <n v="6455.52"/>
    <s v="Stayed"/>
    <s v="Others"/>
    <s v="Others"/>
    <n v="0"/>
    <s v="&gt;100"/>
    <x v="11"/>
    <x v="0"/>
    <s v="&gt;50"/>
    <s v="&gt;24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0"/>
    <x v="0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1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2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3"/>
    <x v="2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4"/>
    <x v="2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5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6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7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8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9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10"/>
    <x v="1"/>
    <s v="35-50"/>
    <s v="&lt;6 months"/>
  </r>
  <r>
    <s v="91985-MAH"/>
    <s v="Female"/>
    <n v="46"/>
    <s v="No"/>
    <s v="Maharashtra"/>
    <n v="11"/>
    <n v="4"/>
    <s v="Deal 1"/>
    <s v="None"/>
    <s v="Two Year"/>
    <s v="Bank Withdrawal"/>
    <n v="20.9"/>
    <n v="1493.2"/>
    <n v="0"/>
    <n v="0"/>
    <n v="1058.6099999999999"/>
    <n v="2551.81"/>
    <s v="Stayed"/>
    <s v="Others"/>
    <s v="Others"/>
    <n v="0"/>
    <s v="20-50"/>
    <x v="11"/>
    <x v="0"/>
    <s v="35-50"/>
    <s v="&lt;6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0"/>
    <x v="0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1"/>
    <x v="0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2"/>
    <x v="0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3"/>
    <x v="1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4"/>
    <x v="0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5"/>
    <x v="1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6"/>
    <x v="1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7"/>
    <x v="0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8"/>
    <x v="1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9"/>
    <x v="1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10"/>
    <x v="0"/>
    <s v="&gt;50"/>
    <s v="&gt;24 months"/>
  </r>
  <r>
    <s v="33206-MAD"/>
    <s v="Female"/>
    <n v="56"/>
    <s v="No"/>
    <s v="Madhya Pradesh"/>
    <n v="12"/>
    <n v="33"/>
    <s v="Deal 5"/>
    <s v="Fiber Optic"/>
    <s v="Month-to-Month"/>
    <s v="Bank Withdrawal"/>
    <n v="91.65"/>
    <n v="365.4"/>
    <n v="0"/>
    <n v="0"/>
    <n v="87.24"/>
    <n v="452.64"/>
    <s v="Churned"/>
    <s v="Price"/>
    <s v="Extra data charges"/>
    <n v="1"/>
    <s v="50-100"/>
    <x v="11"/>
    <x v="0"/>
    <s v="&gt;50"/>
    <s v="&gt;24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0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1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2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3"/>
    <x v="1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4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5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6"/>
    <x v="1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7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8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9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10"/>
    <x v="0"/>
    <s v="&gt;50"/>
    <s v="6-12 months"/>
  </r>
  <r>
    <s v="89167-TEL"/>
    <s v="Female"/>
    <n v="71"/>
    <s v="Yes"/>
    <s v="Telangana"/>
    <n v="13"/>
    <n v="6"/>
    <s v="Deal 3"/>
    <s v="Fiber Optic"/>
    <s v="Month-to-Month"/>
    <s v="Bank Withdrawal"/>
    <n v="104.25"/>
    <n v="2433.9"/>
    <n v="0"/>
    <n v="0"/>
    <n v="1194.24"/>
    <n v="3628.14"/>
    <s v="Churned"/>
    <s v="Competitor"/>
    <s v="Competitor offered higher download speeds"/>
    <n v="1"/>
    <s v="&gt;100"/>
    <x v="11"/>
    <x v="0"/>
    <s v="&gt;50"/>
    <s v="6-12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0"/>
    <x v="0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1"/>
    <x v="1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2"/>
    <x v="0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3"/>
    <x v="0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4"/>
    <x v="0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5"/>
    <x v="0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6"/>
    <x v="0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7"/>
    <x v="1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8"/>
    <x v="1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9"/>
    <x v="1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10"/>
    <x v="0"/>
    <s v="20-35"/>
    <s v="&lt;6 months"/>
  </r>
  <r>
    <s v="37974-ASS"/>
    <s v="Male"/>
    <n v="30"/>
    <s v="Yes"/>
    <s v="Assam"/>
    <n v="7"/>
    <n v="5"/>
    <s v="None"/>
    <s v="Fiber Optic"/>
    <s v="One Year"/>
    <s v="Credit Card"/>
    <n v="90.1"/>
    <n v="4549.45"/>
    <n v="0"/>
    <n v="0"/>
    <n v="768.5"/>
    <n v="5317.95"/>
    <s v="Stayed"/>
    <s v="Others"/>
    <s v="Others"/>
    <n v="0"/>
    <s v="50-100"/>
    <x v="11"/>
    <x v="0"/>
    <s v="20-35"/>
    <s v="&lt;6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0"/>
    <x v="0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1"/>
    <x v="0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2"/>
    <x v="0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3"/>
    <x v="1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4"/>
    <x v="1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5"/>
    <x v="1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6"/>
    <x v="1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7"/>
    <x v="1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8"/>
    <x v="1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9"/>
    <x v="1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10"/>
    <x v="0"/>
    <s v="&gt;50"/>
    <s v="&gt;24 months"/>
  </r>
  <r>
    <s v="42870-TAM"/>
    <s v="Male"/>
    <n v="84"/>
    <s v="Yes"/>
    <s v="Tamil Nadu"/>
    <n v="4"/>
    <n v="30"/>
    <s v="None"/>
    <s v="Fiber Optic"/>
    <s v="Month-to-Month"/>
    <s v="Bank Withdrawal"/>
    <n v="75.75"/>
    <n v="75.75"/>
    <n v="0"/>
    <n v="0"/>
    <n v="8.35"/>
    <n v="84.1"/>
    <s v="Churned"/>
    <s v="Competitor"/>
    <s v="Competitor made better offer"/>
    <n v="1"/>
    <s v="50-100"/>
    <x v="11"/>
    <x v="0"/>
    <s v="&gt;50"/>
    <s v="&gt;24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0"/>
    <x v="0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1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2"/>
    <x v="0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3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4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5"/>
    <x v="0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6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7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8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9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10"/>
    <x v="1"/>
    <s v="&gt;50"/>
    <s v="6-12 months"/>
  </r>
  <r>
    <s v="77849-WES"/>
    <s v="Male"/>
    <n v="68"/>
    <s v="No"/>
    <s v="West Bengal"/>
    <n v="10"/>
    <n v="8"/>
    <s v="Deal 2"/>
    <s v="Fiber Optic"/>
    <s v="One Year"/>
    <s v="Bank Withdrawal"/>
    <n v="73.849999999999994"/>
    <n v="3122.4"/>
    <n v="0"/>
    <n v="100"/>
    <n v="2070.64"/>
    <n v="5293.04"/>
    <s v="Stayed"/>
    <s v="Others"/>
    <s v="Others"/>
    <n v="0"/>
    <s v="50-100"/>
    <x v="11"/>
    <x v="1"/>
    <s v="&gt;50"/>
    <s v="6-12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0"/>
    <x v="0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1"/>
    <x v="1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2"/>
    <x v="0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3"/>
    <x v="0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4"/>
    <x v="0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5"/>
    <x v="0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6"/>
    <x v="0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7"/>
    <x v="1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8"/>
    <x v="1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9"/>
    <x v="1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10"/>
    <x v="0"/>
    <s v="20-35"/>
    <s v="12-18 months"/>
  </r>
  <r>
    <s v="53518-BIH"/>
    <s v="Male"/>
    <n v="21"/>
    <s v="No"/>
    <s v="Bihar"/>
    <n v="6"/>
    <n v="12"/>
    <s v="None"/>
    <s v="DSL"/>
    <s v="Two Year"/>
    <s v="Bank Withdrawal"/>
    <n v="-6"/>
    <n v="4158.25"/>
    <n v="0"/>
    <n v="0"/>
    <n v="2580.91"/>
    <n v="6739.16"/>
    <s v="Stayed"/>
    <s v="Others"/>
    <s v="Others"/>
    <n v="0"/>
    <s v="&lt;20"/>
    <x v="11"/>
    <x v="0"/>
    <s v="20-35"/>
    <s v="12-18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0"/>
    <x v="0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1"/>
    <x v="1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2"/>
    <x v="0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3"/>
    <x v="1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4"/>
    <x v="0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5"/>
    <x v="1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6"/>
    <x v="0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7"/>
    <x v="0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8"/>
    <x v="1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9"/>
    <x v="1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10"/>
    <x v="1"/>
    <s v="35-50"/>
    <s v="&gt;24 months"/>
  </r>
  <r>
    <s v="49285-RAJ"/>
    <s v="Female"/>
    <n v="41"/>
    <s v="No"/>
    <s v="Rajasthan"/>
    <n v="15"/>
    <n v="30"/>
    <s v="None"/>
    <s v="Fiber Optic"/>
    <s v="Month-to-Month"/>
    <s v="Credit Card"/>
    <n v="89.65"/>
    <n v="2623.65"/>
    <n v="0"/>
    <n v="10"/>
    <n v="374.68"/>
    <n v="3008.33"/>
    <s v="Stayed"/>
    <s v="Others"/>
    <s v="Others"/>
    <n v="0"/>
    <s v="50-100"/>
    <x v="11"/>
    <x v="1"/>
    <s v="35-50"/>
    <s v="&gt;24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0"/>
    <x v="0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1"/>
    <x v="1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2"/>
    <x v="0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3"/>
    <x v="1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4"/>
    <x v="0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5"/>
    <x v="1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6"/>
    <x v="0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7"/>
    <x v="1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8"/>
    <x v="1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9"/>
    <x v="1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10"/>
    <x v="0"/>
    <s v="&gt;50"/>
    <s v="12-18 months"/>
  </r>
  <r>
    <s v="57324-ODI"/>
    <s v="Male"/>
    <n v="58"/>
    <s v="Yes"/>
    <s v="Odisha"/>
    <n v="2"/>
    <n v="17"/>
    <s v="Deal 4"/>
    <s v="DSL"/>
    <s v="Month-to-Month"/>
    <s v="Credit Card"/>
    <n v="53.75"/>
    <n v="648.65"/>
    <n v="0"/>
    <n v="0"/>
    <n v="21.6"/>
    <n v="670.25"/>
    <s v="Stayed"/>
    <s v="Others"/>
    <s v="Others"/>
    <n v="0"/>
    <s v="50-100"/>
    <x v="11"/>
    <x v="0"/>
    <s v="&gt;50"/>
    <s v="12-18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0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1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2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3"/>
    <x v="1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4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5"/>
    <x v="1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6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7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8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9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10"/>
    <x v="0"/>
    <s v="35-50"/>
    <s v="&gt;24 months"/>
  </r>
  <r>
    <s v="57284-MAH"/>
    <s v="Male"/>
    <n v="46"/>
    <s v="Yes"/>
    <s v="Maharashtra"/>
    <n v="5"/>
    <n v="31"/>
    <s v="Deal 2"/>
    <s v="DSL"/>
    <s v="Two Year"/>
    <s v="Bank Withdrawal"/>
    <n v="-2"/>
    <n v="3902.45"/>
    <n v="0"/>
    <n v="0"/>
    <n v="813.4"/>
    <n v="4715.8500000000004"/>
    <s v="Stayed"/>
    <s v="Others"/>
    <s v="Others"/>
    <n v="0"/>
    <s v="&lt;20"/>
    <x v="11"/>
    <x v="1"/>
    <s v="35-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0"/>
    <x v="0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1"/>
    <x v="0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2"/>
    <x v="0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3"/>
    <x v="1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4"/>
    <x v="1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5"/>
    <x v="1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6"/>
    <x v="1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7"/>
    <x v="0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8"/>
    <x v="0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9"/>
    <x v="1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10"/>
    <x v="0"/>
    <s v="&gt;50"/>
    <s v="&gt;24 months"/>
  </r>
  <r>
    <s v="68589-MAD"/>
    <s v="Male"/>
    <n v="70"/>
    <s v="Yes"/>
    <s v="Madhya Pradesh"/>
    <n v="15"/>
    <n v="29"/>
    <s v="None"/>
    <s v="Fiber Optic"/>
    <s v="Month-to-Month"/>
    <s v="Bank Withdrawal"/>
    <n v="96.55"/>
    <n v="3580.3"/>
    <n v="0"/>
    <n v="0"/>
    <n v="122.1"/>
    <n v="3702.4"/>
    <s v="Churned"/>
    <s v="Attitude"/>
    <s v="Attitude of service provider"/>
    <n v="1"/>
    <s v="50-100"/>
    <x v="11"/>
    <x v="0"/>
    <s v="&gt;50"/>
    <s v="&gt;24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0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1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2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3"/>
    <x v="1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4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5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6"/>
    <x v="1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7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8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9"/>
    <x v="0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10"/>
    <x v="1"/>
    <s v="&gt;50"/>
    <s v="12-18 months"/>
  </r>
  <r>
    <s v="49649-UTT"/>
    <s v="Male"/>
    <n v="69"/>
    <s v="Yes"/>
    <s v="Uttar Pradesh"/>
    <n v="8"/>
    <n v="15"/>
    <s v="Deal 3"/>
    <s v="Fiber Optic"/>
    <s v="Month-to-Month"/>
    <s v="Bank Withdrawal"/>
    <n v="105.75"/>
    <n v="2710.25"/>
    <n v="0"/>
    <n v="90"/>
    <n v="32.76"/>
    <n v="2833.01"/>
    <s v="Churned"/>
    <s v="Dissatisfaction"/>
    <s v="Product dissatisfaction"/>
    <n v="1"/>
    <s v="&gt;100"/>
    <x v="11"/>
    <x v="1"/>
    <s v="&gt;50"/>
    <s v="12-18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0"/>
    <x v="0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1"/>
    <x v="0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2"/>
    <x v="0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3"/>
    <x v="1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4"/>
    <x v="1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5"/>
    <x v="0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6"/>
    <x v="1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7"/>
    <x v="1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8"/>
    <x v="0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9"/>
    <x v="0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10"/>
    <x v="0"/>
    <s v="20-35"/>
    <s v="&gt;24 months"/>
  </r>
  <r>
    <s v="89019-PUN"/>
    <s v="Female"/>
    <n v="28"/>
    <s v="No"/>
    <s v="Punjab"/>
    <n v="13"/>
    <n v="32"/>
    <s v="Deal 2"/>
    <s v="Fiber Optic"/>
    <s v="Two Year"/>
    <s v="Credit Card"/>
    <n v="89.45"/>
    <n v="4577.75"/>
    <n v="18.89"/>
    <n v="0"/>
    <n v="785.2"/>
    <n v="5344.06"/>
    <s v="Stayed"/>
    <s v="Others"/>
    <s v="Others"/>
    <n v="0"/>
    <s v="50-100"/>
    <x v="11"/>
    <x v="0"/>
    <s v="20-35"/>
    <s v="&gt;24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0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1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2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3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4"/>
    <x v="1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5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6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7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8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9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10"/>
    <x v="0"/>
    <s v="20-35"/>
    <s v="12-18 months"/>
  </r>
  <r>
    <s v="17374-MAH"/>
    <s v="Male"/>
    <n v="33"/>
    <s v="Yes"/>
    <s v="Maharashtra"/>
    <n v="6"/>
    <n v="12"/>
    <s v="Deal 2"/>
    <s v="DSL"/>
    <s v="Two Year"/>
    <s v="Bank Withdrawal"/>
    <n v="84.95"/>
    <n v="4984.8500000000004"/>
    <n v="0"/>
    <n v="0"/>
    <n v="2997.6"/>
    <n v="7982.45"/>
    <s v="Stayed"/>
    <s v="Others"/>
    <s v="Others"/>
    <n v="0"/>
    <s v="50-100"/>
    <x v="11"/>
    <x v="0"/>
    <s v="20-35"/>
    <s v="12-18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0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1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2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3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4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5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6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7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8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9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10"/>
    <x v="0"/>
    <s v="&gt;50"/>
    <s v="6-12 months"/>
  </r>
  <r>
    <s v="88584-RAJ"/>
    <s v="Male"/>
    <n v="73"/>
    <s v="No"/>
    <s v="Rajasthan"/>
    <n v="15"/>
    <n v="11"/>
    <s v="Deal 1"/>
    <s v="Fiber Optic"/>
    <s v="Two Year"/>
    <s v="Credit Card"/>
    <n v="117.35"/>
    <n v="8436.25"/>
    <n v="0"/>
    <n v="0"/>
    <n v="1075.68"/>
    <n v="9511.93"/>
    <s v="Stayed"/>
    <s v="Others"/>
    <s v="Others"/>
    <n v="0"/>
    <s v="&gt;100"/>
    <x v="11"/>
    <x v="0"/>
    <s v="&gt;50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0"/>
    <x v="0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1"/>
    <x v="1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2"/>
    <x v="0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3"/>
    <x v="1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4"/>
    <x v="0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5"/>
    <x v="1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6"/>
    <x v="1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7"/>
    <x v="1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8"/>
    <x v="1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9"/>
    <x v="0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10"/>
    <x v="0"/>
    <s v="20-35"/>
    <s v="6-12 months"/>
  </r>
  <r>
    <s v="57712-JAM"/>
    <s v="Female"/>
    <n v="29"/>
    <s v="Yes"/>
    <s v="Jammu &amp; Kashmir"/>
    <n v="15"/>
    <n v="8"/>
    <s v="Deal 5"/>
    <s v="DSL"/>
    <s v="Month-to-Month"/>
    <s v="Credit Card"/>
    <n v="50.65"/>
    <n v="50.65"/>
    <n v="0"/>
    <n v="0"/>
    <n v="14.78"/>
    <n v="65.430000000000007"/>
    <s v="Churned"/>
    <s v="Competitor"/>
    <s v="Competitor made better offer"/>
    <n v="1"/>
    <s v="50-100"/>
    <x v="11"/>
    <x v="1"/>
    <s v="20-35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0"/>
    <x v="0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1"/>
    <x v="0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2"/>
    <x v="0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3"/>
    <x v="1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4"/>
    <x v="1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5"/>
    <x v="1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6"/>
    <x v="1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7"/>
    <x v="1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8"/>
    <x v="1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9"/>
    <x v="1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10"/>
    <x v="0"/>
    <s v="35-50"/>
    <s v="6-12 months"/>
  </r>
  <r>
    <s v="97413-TEL"/>
    <s v="Male"/>
    <n v="44"/>
    <s v="No"/>
    <s v="Telangana"/>
    <n v="3"/>
    <n v="10"/>
    <s v="Deal 4"/>
    <s v="Fiber Optic"/>
    <s v="Month-to-Month"/>
    <s v="Bank Withdrawal"/>
    <n v="74.900000000000006"/>
    <n v="1107.25"/>
    <n v="0"/>
    <n v="0"/>
    <n v="519.45000000000005"/>
    <n v="1626.7"/>
    <s v="Churned"/>
    <s v="Dissatisfaction"/>
    <s v="Lack of self-service on Website"/>
    <n v="1"/>
    <s v="50-100"/>
    <x v="11"/>
    <x v="0"/>
    <s v="35-50"/>
    <s v="6-12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0"/>
    <x v="0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1"/>
    <x v="1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2"/>
    <x v="0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3"/>
    <x v="1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4"/>
    <x v="0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5"/>
    <x v="1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6"/>
    <x v="0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7"/>
    <x v="1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8"/>
    <x v="0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9"/>
    <x v="0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10"/>
    <x v="0"/>
    <s v="20-35"/>
    <s v="12-18 months"/>
  </r>
  <r>
    <s v="43601-TAM"/>
    <s v="Male"/>
    <n v="27"/>
    <s v="Yes"/>
    <s v="Tamil Nadu"/>
    <n v="14"/>
    <n v="13"/>
    <s v="Deal 2"/>
    <s v="Fiber Optic"/>
    <s v="One Year"/>
    <s v="Credit Card"/>
    <n v="89.6"/>
    <n v="3488.15"/>
    <n v="0"/>
    <n v="0"/>
    <n v="1290.8"/>
    <n v="4778.95"/>
    <s v="Stayed"/>
    <s v="Others"/>
    <s v="Others"/>
    <n v="0"/>
    <s v="50-100"/>
    <x v="11"/>
    <x v="0"/>
    <s v="20-35"/>
    <s v="12-18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0"/>
    <x v="1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1"/>
    <x v="1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2"/>
    <x v="0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3"/>
    <x v="1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4"/>
    <x v="0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5"/>
    <x v="1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6"/>
    <x v="0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7"/>
    <x v="1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8"/>
    <x v="1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9"/>
    <x v="1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10"/>
    <x v="0"/>
    <s v="35-50"/>
    <s v="&gt;24 months"/>
  </r>
  <r>
    <s v="38798-KER"/>
    <s v="Male"/>
    <n v="41"/>
    <s v="No"/>
    <s v="Kerala"/>
    <n v="11"/>
    <n v="25"/>
    <s v="None"/>
    <s v="DSL"/>
    <s v="Month-to-Month"/>
    <s v="Bank Withdrawal"/>
    <n v="34.299999999999997"/>
    <n v="1004.75"/>
    <n v="0"/>
    <n v="0"/>
    <n v="0"/>
    <n v="1004.75"/>
    <s v="Stayed"/>
    <s v="Others"/>
    <s v="Others"/>
    <n v="0"/>
    <s v="20-50"/>
    <x v="11"/>
    <x v="1"/>
    <s v="35-50"/>
    <s v="&gt;24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0"/>
    <x v="0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1"/>
    <x v="0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2"/>
    <x v="0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3"/>
    <x v="1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4"/>
    <x v="0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5"/>
    <x v="1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6"/>
    <x v="1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7"/>
    <x v="1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8"/>
    <x v="1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9"/>
    <x v="1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10"/>
    <x v="1"/>
    <s v="&gt;50"/>
    <s v="&lt;6 months"/>
  </r>
  <r>
    <s v="86369-BIH"/>
    <s v="Female"/>
    <n v="59"/>
    <s v="No"/>
    <s v="Bihar"/>
    <n v="1"/>
    <n v="2"/>
    <s v="Deal 5"/>
    <s v="DSL"/>
    <s v="Month-to-Month"/>
    <s v="Bank Withdrawal"/>
    <n v="54.3"/>
    <n v="54.3"/>
    <n v="0"/>
    <n v="10"/>
    <n v="34.020000000000003"/>
    <n v="98.32"/>
    <s v="Joined"/>
    <s v="Others"/>
    <s v="Others"/>
    <n v="0"/>
    <s v="50-100"/>
    <x v="11"/>
    <x v="1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0"/>
    <x v="0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1"/>
    <x v="0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2"/>
    <x v="0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3"/>
    <x v="1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4"/>
    <x v="0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5"/>
    <x v="1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6"/>
    <x v="1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7"/>
    <x v="0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8"/>
    <x v="0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9"/>
    <x v="0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10"/>
    <x v="1"/>
    <s v="&gt;50"/>
    <s v="&lt;6 months"/>
  </r>
  <r>
    <s v="53759-AND"/>
    <s v="Female"/>
    <n v="51"/>
    <s v="No"/>
    <s v="Andhra Pradesh"/>
    <n v="3"/>
    <n v="5"/>
    <s v="None"/>
    <s v="Fiber Optic"/>
    <s v="Month-to-Month"/>
    <s v="Bank Withdrawal"/>
    <n v="99.15"/>
    <n v="3615.6"/>
    <n v="0"/>
    <n v="30"/>
    <n v="480.6"/>
    <n v="4126.2"/>
    <s v="Churned"/>
    <s v="Competitor"/>
    <s v="Competitor had better devices"/>
    <n v="1"/>
    <s v="50-100"/>
    <x v="11"/>
    <x v="0"/>
    <s v="&gt;50"/>
    <s v="&lt;6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0"/>
    <x v="0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1"/>
    <x v="0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2"/>
    <x v="0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3"/>
    <x v="1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4"/>
    <x v="0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5"/>
    <x v="1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6"/>
    <x v="1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7"/>
    <x v="1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8"/>
    <x v="0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9"/>
    <x v="0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10"/>
    <x v="1"/>
    <s v="&gt;50"/>
    <s v="&gt;24 months"/>
  </r>
  <r>
    <s v="86421-TEL"/>
    <s v="Male"/>
    <n v="56"/>
    <s v="No"/>
    <s v="Telangana"/>
    <n v="8"/>
    <n v="25"/>
    <s v="Deal 2"/>
    <s v="Fiber Optic"/>
    <s v="Month-to-Month"/>
    <s v="Bank Withdrawal"/>
    <n v="90.65"/>
    <n v="5931"/>
    <n v="0"/>
    <n v="110"/>
    <n v="1289.5999999999999"/>
    <n v="7330.6"/>
    <s v="Stayed"/>
    <s v="Others"/>
    <s v="Others"/>
    <n v="0"/>
    <s v="50-100"/>
    <x v="11"/>
    <x v="0"/>
    <s v="&gt;50"/>
    <s v="&gt;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0"/>
    <x v="0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1"/>
    <x v="1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2"/>
    <x v="0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3"/>
    <x v="1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4"/>
    <x v="1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5"/>
    <x v="0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6"/>
    <x v="1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7"/>
    <x v="1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8"/>
    <x v="1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9"/>
    <x v="1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10"/>
    <x v="0"/>
    <s v="&gt;50"/>
    <s v="18-24 months"/>
  </r>
  <r>
    <s v="79637-TAM"/>
    <s v="Female"/>
    <n v="60"/>
    <s v="No"/>
    <s v="Tamil Nadu"/>
    <n v="9"/>
    <n v="18"/>
    <s v="None"/>
    <s v="Cable"/>
    <s v="Month-to-Month"/>
    <s v="Bank Withdrawal"/>
    <n v="76.349999999999994"/>
    <n v="76.349999999999994"/>
    <n v="0"/>
    <n v="0"/>
    <n v="7.26"/>
    <n v="83.61"/>
    <s v="Churned"/>
    <s v="Attitude"/>
    <s v="Attitude of support person"/>
    <n v="1"/>
    <s v="50-100"/>
    <x v="11"/>
    <x v="1"/>
    <s v="&gt;50"/>
    <s v="18-24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0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1"/>
    <x v="1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2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3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4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5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6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7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8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9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10"/>
    <x v="0"/>
    <s v="&gt;50"/>
    <s v="6-12 months"/>
  </r>
  <r>
    <s v="67180-PUN"/>
    <s v="Female"/>
    <n v="62"/>
    <s v="No"/>
    <s v="Punjab"/>
    <n v="2"/>
    <n v="7"/>
    <s v="None"/>
    <s v="Cable"/>
    <s v="Two Year"/>
    <s v="Bank Withdrawal"/>
    <n v="84.85"/>
    <n v="5459.2"/>
    <n v="0"/>
    <n v="0"/>
    <n v="2713.1"/>
    <n v="8172.3"/>
    <s v="Stayed"/>
    <s v="Others"/>
    <s v="Others"/>
    <n v="0"/>
    <s v="50-100"/>
    <x v="11"/>
    <x v="0"/>
    <s v="&gt;50"/>
    <s v="6-12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0"/>
    <x v="0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1"/>
    <x v="0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2"/>
    <x v="1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3"/>
    <x v="2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4"/>
    <x v="2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5"/>
    <x v="1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6"/>
    <x v="1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7"/>
    <x v="1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8"/>
    <x v="1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9"/>
    <x v="1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10"/>
    <x v="1"/>
    <s v="&gt;50"/>
    <s v="&gt;24 months"/>
  </r>
  <r>
    <s v="27817-MAD"/>
    <s v="Female"/>
    <n v="56"/>
    <s v="No"/>
    <s v="Madhya Pradesh"/>
    <n v="5"/>
    <n v="30"/>
    <s v="Deal 1"/>
    <s v="None"/>
    <s v="Two Year"/>
    <s v="Credit Card"/>
    <n v="26"/>
    <n v="1776"/>
    <n v="0"/>
    <n v="0"/>
    <n v="1942.56"/>
    <n v="3718.56"/>
    <s v="Stayed"/>
    <s v="Others"/>
    <s v="Others"/>
    <n v="0"/>
    <s v="20-50"/>
    <x v="11"/>
    <x v="0"/>
    <s v="&gt;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0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1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2"/>
    <x v="0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3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4"/>
    <x v="0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5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6"/>
    <x v="0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7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8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9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10"/>
    <x v="1"/>
    <s v="35-50"/>
    <s v="&gt;24 months"/>
  </r>
  <r>
    <s v="62359-AND"/>
    <s v="Female"/>
    <n v="48"/>
    <s v="Yes"/>
    <s v="Andhra Pradesh"/>
    <n v="5"/>
    <n v="24"/>
    <s v="Deal 5"/>
    <s v="Cable"/>
    <s v="Month-to-Month"/>
    <s v="Credit Card"/>
    <n v="33.6"/>
    <n v="33.6"/>
    <n v="0"/>
    <n v="50"/>
    <n v="0"/>
    <n v="83.6"/>
    <s v="Joined"/>
    <s v="Others"/>
    <s v="Others"/>
    <n v="0"/>
    <s v="20-50"/>
    <x v="11"/>
    <x v="1"/>
    <s v="35-50"/>
    <s v="&gt;24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0"/>
    <x v="0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1"/>
    <x v="0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2"/>
    <x v="0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3"/>
    <x v="0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4"/>
    <x v="0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5"/>
    <x v="0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6"/>
    <x v="1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7"/>
    <x v="1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8"/>
    <x v="1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9"/>
    <x v="1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10"/>
    <x v="0"/>
    <s v="&gt;50"/>
    <s v="12-18 months"/>
  </r>
  <r>
    <s v="47771-TAM"/>
    <s v="Female"/>
    <n v="79"/>
    <s v="No"/>
    <s v="Tamil Nadu"/>
    <n v="5"/>
    <n v="14"/>
    <s v="Deal 2"/>
    <s v="Fiber Optic"/>
    <s v="Two Year"/>
    <s v="Bank Withdrawal"/>
    <n v="89.75"/>
    <n v="5496.9"/>
    <n v="0"/>
    <n v="0"/>
    <n v="1508.63"/>
    <n v="7005.53"/>
    <s v="Stayed"/>
    <s v="Others"/>
    <s v="Others"/>
    <n v="0"/>
    <s v="50-100"/>
    <x v="11"/>
    <x v="0"/>
    <s v="&gt;50"/>
    <s v="12-18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0"/>
    <x v="0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1"/>
    <x v="1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2"/>
    <x v="0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3"/>
    <x v="1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4"/>
    <x v="1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5"/>
    <x v="1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6"/>
    <x v="1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7"/>
    <x v="0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8"/>
    <x v="1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9"/>
    <x v="1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10"/>
    <x v="0"/>
    <s v="20-35"/>
    <s v="18-24 months"/>
  </r>
  <r>
    <s v="26178-GUJ"/>
    <s v="Female"/>
    <n v="28"/>
    <s v="Yes"/>
    <s v="Gujarat"/>
    <n v="5"/>
    <n v="23"/>
    <s v="Deal 5"/>
    <s v="Fiber Optic"/>
    <s v="Month-to-Month"/>
    <s v="Bank Withdrawal"/>
    <n v="80.2"/>
    <n v="384.25"/>
    <n v="0"/>
    <n v="0"/>
    <n v="244.3"/>
    <n v="628.54999999999995"/>
    <s v="Stayed"/>
    <s v="Others"/>
    <s v="Others"/>
    <n v="0"/>
    <s v="50-100"/>
    <x v="11"/>
    <x v="1"/>
    <s v="20-35"/>
    <s v="18-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0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1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2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3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4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5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6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7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8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9"/>
    <x v="1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10"/>
    <x v="0"/>
    <s v="&gt;50"/>
    <s v="&gt;24 months"/>
  </r>
  <r>
    <s v="14613-ODI"/>
    <s v="Male"/>
    <n v="78"/>
    <s v="No"/>
    <s v="Odisha"/>
    <n v="10"/>
    <n v="26"/>
    <s v="Deal 1"/>
    <s v="Fiber Optic"/>
    <s v="Two Year"/>
    <s v="Bank Withdrawal"/>
    <n v="114.95"/>
    <n v="8196.4"/>
    <n v="0"/>
    <n v="0"/>
    <n v="1539.36"/>
    <n v="9735.76"/>
    <s v="Stayed"/>
    <s v="Others"/>
    <s v="Others"/>
    <n v="0"/>
    <s v="&gt;100"/>
    <x v="11"/>
    <x v="0"/>
    <s v="&gt;50"/>
    <s v="&gt;24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0"/>
    <x v="0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1"/>
    <x v="0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2"/>
    <x v="0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3"/>
    <x v="1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4"/>
    <x v="1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5"/>
    <x v="1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6"/>
    <x v="0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7"/>
    <x v="1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8"/>
    <x v="1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9"/>
    <x v="1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10"/>
    <x v="0"/>
    <s v="35-50"/>
    <s v="12-18 months"/>
  </r>
  <r>
    <s v="53797-PUN"/>
    <s v="Male"/>
    <n v="43"/>
    <s v="Yes"/>
    <s v="Punjab"/>
    <n v="7"/>
    <n v="16"/>
    <s v="None"/>
    <s v="Cable"/>
    <s v="Month-to-Month"/>
    <s v="Credit Card"/>
    <n v="55.7"/>
    <n v="259.39999999999998"/>
    <n v="0"/>
    <n v="0"/>
    <n v="94.85"/>
    <n v="354.25"/>
    <s v="Stayed"/>
    <s v="Others"/>
    <s v="Others"/>
    <n v="0"/>
    <s v="50-100"/>
    <x v="11"/>
    <x v="0"/>
    <s v="35-50"/>
    <s v="12-18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0"/>
    <x v="0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1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2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3"/>
    <x v="2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4"/>
    <x v="2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5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6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7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8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9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10"/>
    <x v="1"/>
    <s v="35-50"/>
    <s v="18-24 months"/>
  </r>
  <r>
    <s v="34042-WES"/>
    <s v="Male"/>
    <n v="36"/>
    <s v="Yes"/>
    <s v="West Bengal"/>
    <n v="12"/>
    <n v="19"/>
    <s v="Deal 2"/>
    <s v="None"/>
    <s v="One Year"/>
    <s v="Mailed Check"/>
    <n v="21.2"/>
    <n v="1238.6500000000001"/>
    <n v="0"/>
    <n v="0"/>
    <n v="2723.28"/>
    <n v="3961.93"/>
    <s v="Stayed"/>
    <s v="Others"/>
    <s v="Others"/>
    <n v="0"/>
    <s v="20-50"/>
    <x v="11"/>
    <x v="0"/>
    <s v="35-50"/>
    <s v="18-24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0"/>
    <x v="0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1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2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3"/>
    <x v="2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4"/>
    <x v="2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5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6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7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8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9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10"/>
    <x v="1"/>
    <s v="20-35"/>
    <s v="12-18 months"/>
  </r>
  <r>
    <s v="88853-HAR"/>
    <s v="Male"/>
    <n v="34"/>
    <s v="Yes"/>
    <s v="Haryana"/>
    <n v="5"/>
    <n v="12"/>
    <s v="Deal 4"/>
    <s v="None"/>
    <s v="Two Year"/>
    <s v="Credit Card"/>
    <n v="20.9"/>
    <n v="454"/>
    <n v="0"/>
    <n v="0"/>
    <n v="434.93"/>
    <n v="888.93"/>
    <s v="Stayed"/>
    <s v="Others"/>
    <s v="Others"/>
    <n v="0"/>
    <s v="20-50"/>
    <x v="11"/>
    <x v="1"/>
    <s v="20-35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0"/>
    <x v="0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1"/>
    <x v="0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2"/>
    <x v="0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3"/>
    <x v="1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4"/>
    <x v="1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5"/>
    <x v="1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6"/>
    <x v="1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7"/>
    <x v="1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8"/>
    <x v="1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9"/>
    <x v="1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10"/>
    <x v="0"/>
    <s v="35-50"/>
    <s v="12-18 months"/>
  </r>
  <r>
    <s v="58091-MAD"/>
    <s v="Female"/>
    <n v="40"/>
    <s v="No"/>
    <s v="Madhya Pradesh"/>
    <n v="2"/>
    <n v="14"/>
    <s v="None"/>
    <s v="DSL"/>
    <s v="Month-to-Month"/>
    <s v="Credit Card"/>
    <n v="51.75"/>
    <n v="201.1"/>
    <n v="0"/>
    <n v="0"/>
    <n v="39.92"/>
    <n v="241.02"/>
    <s v="Churned"/>
    <s v="Competitor"/>
    <s v="Competitor had better devices"/>
    <n v="1"/>
    <s v="50-100"/>
    <x v="11"/>
    <x v="1"/>
    <s v="35-50"/>
    <s v="12-18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0"/>
    <x v="0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1"/>
    <x v="1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2"/>
    <x v="0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3"/>
    <x v="0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4"/>
    <x v="1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5"/>
    <x v="0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6"/>
    <x v="1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7"/>
    <x v="1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8"/>
    <x v="1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9"/>
    <x v="1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10"/>
    <x v="0"/>
    <s v="35-50"/>
    <s v="6-12 months"/>
  </r>
  <r>
    <s v="81763-DEL"/>
    <s v="Male"/>
    <n v="36"/>
    <s v="Yes"/>
    <s v="Delhi"/>
    <n v="7"/>
    <n v="7"/>
    <s v="None"/>
    <s v="Fiber Optic"/>
    <s v="Month-to-Month"/>
    <s v="Bank Withdrawal"/>
    <n v="80.45"/>
    <n v="137.1"/>
    <n v="0"/>
    <n v="0"/>
    <n v="70.819999999999993"/>
    <n v="207.92"/>
    <s v="Joined"/>
    <s v="Others"/>
    <s v="Others"/>
    <n v="0"/>
    <s v="50-100"/>
    <x v="11"/>
    <x v="0"/>
    <s v="35-50"/>
    <s v="6-12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0"/>
    <x v="0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1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2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3"/>
    <x v="2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4"/>
    <x v="2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5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6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7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8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9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10"/>
    <x v="1"/>
    <s v="35-50"/>
    <s v="&lt;6 months"/>
  </r>
  <r>
    <s v="31442-WES"/>
    <s v="Male"/>
    <n v="37"/>
    <s v="Yes"/>
    <s v="West Bengal"/>
    <n v="15"/>
    <n v="2"/>
    <s v="None"/>
    <s v="None"/>
    <s v="One Year"/>
    <s v="Credit Card"/>
    <n v="20.55"/>
    <n v="184.95"/>
    <n v="0"/>
    <n v="0"/>
    <n v="287.20999999999998"/>
    <n v="472.16"/>
    <s v="Stayed"/>
    <s v="Others"/>
    <s v="Others"/>
    <n v="0"/>
    <s v="20-50"/>
    <x v="11"/>
    <x v="0"/>
    <s v="35-50"/>
    <s v="&lt;6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0"/>
    <x v="0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1"/>
    <x v="0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2"/>
    <x v="1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3"/>
    <x v="2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4"/>
    <x v="2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5"/>
    <x v="1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6"/>
    <x v="1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7"/>
    <x v="1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8"/>
    <x v="1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9"/>
    <x v="1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10"/>
    <x v="1"/>
    <s v="&gt;50"/>
    <s v="18-24 months"/>
  </r>
  <r>
    <s v="89876-MAH"/>
    <s v="Female"/>
    <n v="84"/>
    <s v="No"/>
    <s v="Maharashtra"/>
    <n v="11"/>
    <n v="22"/>
    <s v="None"/>
    <s v="None"/>
    <s v="Two Year"/>
    <s v="Credit Card"/>
    <n v="25.1"/>
    <n v="1275.5999999999999"/>
    <n v="0"/>
    <n v="0"/>
    <n v="1008.59"/>
    <n v="2284.19"/>
    <s v="Stayed"/>
    <s v="Others"/>
    <s v="Others"/>
    <n v="0"/>
    <s v="20-50"/>
    <x v="11"/>
    <x v="1"/>
    <s v="&gt;50"/>
    <s v="18-24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0"/>
    <x v="0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1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2"/>
    <x v="0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3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4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5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6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7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8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9"/>
    <x v="1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10"/>
    <x v="0"/>
    <s v="&gt;50"/>
    <s v="12-18 months"/>
  </r>
  <r>
    <s v="69122-WES"/>
    <s v="Female"/>
    <n v="81"/>
    <s v="No"/>
    <s v="West Bengal"/>
    <n v="15"/>
    <n v="15"/>
    <s v="Deal 4"/>
    <s v="Fiber Optic"/>
    <s v="Month-to-Month"/>
    <s v="Credit Card"/>
    <n v="71.3"/>
    <n v="1389.2"/>
    <n v="0"/>
    <n v="0"/>
    <n v="114.2"/>
    <n v="1503.4"/>
    <s v="Churned"/>
    <s v="Attitude"/>
    <s v="Attitude of service provider"/>
    <n v="1"/>
    <s v="50-100"/>
    <x v="11"/>
    <x v="1"/>
    <s v="&gt;50"/>
    <s v="12-18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0"/>
    <x v="0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1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2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3"/>
    <x v="2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4"/>
    <x v="2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5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6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7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8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9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10"/>
    <x v="1"/>
    <s v="&gt;50"/>
    <s v="6-12 months"/>
  </r>
  <r>
    <s v="14048-TEL"/>
    <s v="Male"/>
    <n v="50"/>
    <s v="No"/>
    <s v="Telangana"/>
    <n v="15"/>
    <n v="9"/>
    <s v="None"/>
    <s v="None"/>
    <s v="Two Year"/>
    <s v="Credit Card"/>
    <n v="19.7"/>
    <n v="1379.8"/>
    <n v="0"/>
    <n v="0"/>
    <n v="3458.88"/>
    <n v="4838.68"/>
    <s v="Stayed"/>
    <s v="Others"/>
    <s v="Others"/>
    <n v="0"/>
    <s v="&lt;20"/>
    <x v="11"/>
    <x v="1"/>
    <s v="&gt;50"/>
    <s v="6-12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0"/>
    <x v="0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1"/>
    <x v="1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2"/>
    <x v="0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3"/>
    <x v="1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4"/>
    <x v="0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5"/>
    <x v="0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6"/>
    <x v="1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7"/>
    <x v="1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8"/>
    <x v="1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9"/>
    <x v="1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10"/>
    <x v="0"/>
    <s v="20-35"/>
    <s v="12-18 months"/>
  </r>
  <r>
    <s v="78414-JAM"/>
    <s v="Male"/>
    <n v="28"/>
    <s v="Yes"/>
    <s v="Jammu &amp; Kashmir"/>
    <n v="0"/>
    <n v="13"/>
    <s v="Deal 3"/>
    <s v="Cable"/>
    <s v="One Year"/>
    <s v="Credit Card"/>
    <n v="56.05"/>
    <n v="1553.2"/>
    <n v="0"/>
    <n v="0"/>
    <n v="929.5"/>
    <n v="2482.6999999999998"/>
    <s v="Stayed"/>
    <s v="Others"/>
    <s v="Others"/>
    <n v="0"/>
    <s v="50-100"/>
    <x v="11"/>
    <x v="0"/>
    <s v="20-35"/>
    <s v="12-18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0"/>
    <x v="1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1"/>
    <x v="1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2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3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4"/>
    <x v="1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5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6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7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8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9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10"/>
    <x v="0"/>
    <s v="&gt;50"/>
    <s v="6-12 months"/>
  </r>
  <r>
    <s v="29374-WES"/>
    <s v="Male"/>
    <n v="63"/>
    <s v="No"/>
    <s v="West Bengal"/>
    <n v="7"/>
    <n v="9"/>
    <s v="Deal 3"/>
    <s v="Cable"/>
    <s v="One Year"/>
    <s v="Bank Withdrawal"/>
    <n v="59.95"/>
    <n v="1848.8"/>
    <n v="0"/>
    <n v="0"/>
    <n v="0"/>
    <n v="1848.8"/>
    <s v="Stayed"/>
    <s v="Others"/>
    <s v="Others"/>
    <n v="0"/>
    <s v="50-100"/>
    <x v="11"/>
    <x v="1"/>
    <s v="&gt;50"/>
    <s v="6-12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0"/>
    <x v="0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1"/>
    <x v="1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2"/>
    <x v="0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3"/>
    <x v="0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4"/>
    <x v="1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5"/>
    <x v="1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6"/>
    <x v="1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7"/>
    <x v="1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8"/>
    <x v="1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9"/>
    <x v="1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10"/>
    <x v="0"/>
    <s v="&gt;50"/>
    <s v="&lt;6 months"/>
  </r>
  <r>
    <s v="68623-TAM"/>
    <s v="Female"/>
    <n v="64"/>
    <s v="Yes"/>
    <s v="Tamil Nadu"/>
    <n v="3"/>
    <n v="5"/>
    <s v="Deal 4"/>
    <s v="Cable"/>
    <s v="One Year"/>
    <s v="Bank Withdrawal"/>
    <n v="48.95"/>
    <n v="955.6"/>
    <n v="0"/>
    <n v="0"/>
    <n v="223.25"/>
    <n v="1178.8499999999999"/>
    <s v="Stayed"/>
    <s v="Others"/>
    <s v="Others"/>
    <n v="0"/>
    <s v="20-50"/>
    <x v="11"/>
    <x v="0"/>
    <s v="&gt;50"/>
    <s v="&lt;6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0"/>
    <x v="0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1"/>
    <x v="1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2"/>
    <x v="0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3"/>
    <x v="1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4"/>
    <x v="0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5"/>
    <x v="1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6"/>
    <x v="1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7"/>
    <x v="1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8"/>
    <x v="0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9"/>
    <x v="0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10"/>
    <x v="0"/>
    <s v="&gt;50"/>
    <s v="&gt;24 months"/>
  </r>
  <r>
    <s v="42672-UTT"/>
    <s v="Female"/>
    <n v="68"/>
    <s v="No"/>
    <s v="Uttar Pradesh"/>
    <n v="9"/>
    <n v="27"/>
    <s v="None"/>
    <s v="DSL"/>
    <s v="One Year"/>
    <s v="Bank Withdrawal"/>
    <n v="58.95"/>
    <n v="2789.7"/>
    <n v="0"/>
    <n v="0"/>
    <n v="1652.64"/>
    <n v="4442.34"/>
    <s v="Stayed"/>
    <s v="Others"/>
    <s v="Others"/>
    <n v="0"/>
    <s v="50-100"/>
    <x v="11"/>
    <x v="0"/>
    <s v="&gt;50"/>
    <s v="&gt;24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0"/>
    <x v="0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1"/>
    <x v="1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2"/>
    <x v="0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3"/>
    <x v="1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4"/>
    <x v="1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5"/>
    <x v="1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6"/>
    <x v="1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7"/>
    <x v="1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8"/>
    <x v="0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9"/>
    <x v="0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10"/>
    <x v="1"/>
    <s v="20-35"/>
    <s v="12-18 months"/>
  </r>
  <r>
    <s v="63739-BIH"/>
    <s v="Female"/>
    <n v="22"/>
    <s v="Yes"/>
    <s v="Bihar"/>
    <n v="2"/>
    <n v="12"/>
    <s v="Deal 5"/>
    <s v="Fiber Optic"/>
    <s v="Month-to-Month"/>
    <s v="Bank Withdrawal"/>
    <n v="80"/>
    <n v="412.5"/>
    <n v="40"/>
    <n v="10"/>
    <n v="219.95"/>
    <n v="602.45000000000005"/>
    <s v="Churned"/>
    <s v="Competitor"/>
    <s v="Competitor made better offer"/>
    <n v="1"/>
    <s v="50-100"/>
    <x v="11"/>
    <x v="0"/>
    <s v="20-35"/>
    <s v="12-18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0"/>
    <x v="0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1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2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3"/>
    <x v="2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4"/>
    <x v="2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5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6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7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8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9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10"/>
    <x v="1"/>
    <s v="20-35"/>
    <s v="6-12 months"/>
  </r>
  <r>
    <s v="89188-KAR"/>
    <s v="Female"/>
    <n v="26"/>
    <s v="Yes"/>
    <s v="Karnataka"/>
    <n v="3"/>
    <n v="9"/>
    <s v="None"/>
    <s v="None"/>
    <s v="Month-to-Month"/>
    <s v="Mailed Check"/>
    <n v="20.55"/>
    <n v="33.6"/>
    <n v="0"/>
    <n v="0"/>
    <n v="33.4"/>
    <n v="67"/>
    <s v="Joined"/>
    <s v="Others"/>
    <s v="Others"/>
    <n v="0"/>
    <s v="20-50"/>
    <x v="11"/>
    <x v="0"/>
    <s v="20-35"/>
    <s v="6-12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0"/>
    <x v="0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1"/>
    <x v="0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2"/>
    <x v="0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3"/>
    <x v="0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4"/>
    <x v="1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5"/>
    <x v="1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6"/>
    <x v="1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7"/>
    <x v="1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8"/>
    <x v="0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9"/>
    <x v="1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10"/>
    <x v="0"/>
    <s v="&gt;50"/>
    <s v="&gt;24 months"/>
  </r>
  <r>
    <s v="14389-DEL"/>
    <s v="Female"/>
    <n v="78"/>
    <s v="No"/>
    <s v="Delhi"/>
    <n v="4"/>
    <n v="33"/>
    <s v="Deal 3"/>
    <s v="Fiber Optic"/>
    <s v="One Year"/>
    <s v="Bank Withdrawal"/>
    <n v="89.05"/>
    <n v="2177.4499999999998"/>
    <n v="0"/>
    <n v="0"/>
    <n v="840.75"/>
    <n v="3018.2"/>
    <s v="Churned"/>
    <s v="Competitor"/>
    <s v="Competitor made better offer"/>
    <n v="1"/>
    <s v="50-100"/>
    <x v="11"/>
    <x v="0"/>
    <s v="&gt;50"/>
    <s v="&gt;24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0"/>
    <x v="0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1"/>
    <x v="1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2"/>
    <x v="0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3"/>
    <x v="1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4"/>
    <x v="0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5"/>
    <x v="1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6"/>
    <x v="0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7"/>
    <x v="1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8"/>
    <x v="1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9"/>
    <x v="1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10"/>
    <x v="0"/>
    <s v="20-35"/>
    <s v="6-12 months"/>
  </r>
  <r>
    <s v="14262-AND"/>
    <s v="Male"/>
    <n v="27"/>
    <s v="Yes"/>
    <s v="Andhra Pradesh"/>
    <n v="9"/>
    <n v="9"/>
    <s v="Deal 2"/>
    <s v="Fiber Optic"/>
    <s v="Two Year"/>
    <s v="Bank Withdrawal"/>
    <n v="79.95"/>
    <n v="4362.05"/>
    <n v="0"/>
    <n v="0"/>
    <n v="2521.8000000000002"/>
    <n v="6883.85"/>
    <s v="Stayed"/>
    <s v="Others"/>
    <s v="Others"/>
    <n v="0"/>
    <s v="50-100"/>
    <x v="11"/>
    <x v="0"/>
    <s v="20-35"/>
    <s v="6-12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0"/>
    <x v="0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1"/>
    <x v="0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2"/>
    <x v="0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3"/>
    <x v="1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4"/>
    <x v="1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5"/>
    <x v="0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6"/>
    <x v="1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7"/>
    <x v="1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8"/>
    <x v="1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9"/>
    <x v="1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10"/>
    <x v="0"/>
    <s v="&gt;50"/>
    <s v="&gt;24 months"/>
  </r>
  <r>
    <s v="59156-WES"/>
    <s v="Female"/>
    <n v="74"/>
    <s v="Yes"/>
    <s v="West Bengal"/>
    <n v="2"/>
    <n v="25"/>
    <s v="Deal 1"/>
    <s v="Fiber Optic"/>
    <s v="One Year"/>
    <s v="Credit Card"/>
    <n v="80.349999999999994"/>
    <n v="5589.3"/>
    <n v="0"/>
    <n v="0"/>
    <n v="2333.08"/>
    <n v="7922.38"/>
    <s v="Stayed"/>
    <s v="Others"/>
    <s v="Others"/>
    <n v="0"/>
    <s v="50-100"/>
    <x v="11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0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1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2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3"/>
    <x v="1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4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5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6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7"/>
    <x v="0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8"/>
    <x v="1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9"/>
    <x v="1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10"/>
    <x v="1"/>
    <s v="&gt;50"/>
    <s v="&gt;24 months"/>
  </r>
  <r>
    <s v="94896-TAM"/>
    <s v="Male"/>
    <n v="54"/>
    <s v="No"/>
    <s v="Tamil Nadu"/>
    <n v="11"/>
    <n v="29"/>
    <s v="Deal 1"/>
    <s v="DSL"/>
    <s v="Two Year"/>
    <s v="Bank Withdrawal"/>
    <n v="72.95"/>
    <n v="5265.55"/>
    <n v="0"/>
    <n v="60"/>
    <n v="2700.6"/>
    <n v="8026.15"/>
    <s v="Stayed"/>
    <s v="Others"/>
    <s v="Others"/>
    <n v="0"/>
    <s v="50-100"/>
    <x v="11"/>
    <x v="1"/>
    <s v="&gt;50"/>
    <s v="&gt;24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0"/>
    <x v="0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1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2"/>
    <x v="0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3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4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5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6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7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8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9"/>
    <x v="1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10"/>
    <x v="0"/>
    <s v="35-50"/>
    <s v="&lt;6 months"/>
  </r>
  <r>
    <s v="61819-HAR"/>
    <s v="Female"/>
    <n v="42"/>
    <s v="Yes"/>
    <s v="Haryana"/>
    <n v="15"/>
    <n v="1"/>
    <s v="Deal 4"/>
    <s v="DSL"/>
    <s v="Month-to-Month"/>
    <s v="Bank Withdrawal"/>
    <n v="44.35"/>
    <n v="768.05"/>
    <n v="0"/>
    <n v="0"/>
    <n v="826.56"/>
    <n v="1594.61"/>
    <s v="Stayed"/>
    <s v="Others"/>
    <s v="Others"/>
    <n v="0"/>
    <s v="20-50"/>
    <x v="11"/>
    <x v="0"/>
    <s v="35-50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0"/>
    <x v="0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1"/>
    <x v="1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2"/>
    <x v="0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3"/>
    <x v="0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4"/>
    <x v="1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5"/>
    <x v="0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6"/>
    <x v="1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7"/>
    <x v="0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8"/>
    <x v="0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9"/>
    <x v="0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10"/>
    <x v="1"/>
    <s v="20-35"/>
    <s v="&lt;6 months"/>
  </r>
  <r>
    <s v="53888-ODI"/>
    <s v="Female"/>
    <n v="24"/>
    <s v="Yes"/>
    <s v="Odisha"/>
    <n v="4"/>
    <n v="1"/>
    <s v="None"/>
    <s v="Fiber Optic"/>
    <s v="Month-to-Month"/>
    <s v="Credit Card"/>
    <n v="99"/>
    <n v="287.39999999999998"/>
    <n v="0"/>
    <n v="10"/>
    <n v="100.17"/>
    <n v="397.57"/>
    <s v="Churned"/>
    <s v="Competitor"/>
    <s v="Competitor offered higher download speeds"/>
    <n v="1"/>
    <s v="50-100"/>
    <x v="11"/>
    <x v="0"/>
    <s v="20-35"/>
    <s v="&lt;6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0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1"/>
    <x v="1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2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3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4"/>
    <x v="1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5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6"/>
    <x v="1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7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8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9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10"/>
    <x v="0"/>
    <s v="&gt;50"/>
    <s v="6-12 months"/>
  </r>
  <r>
    <s v="45442-RAJ"/>
    <s v="Male"/>
    <n v="65"/>
    <s v="No"/>
    <s v="Rajasthan"/>
    <n v="1"/>
    <n v="10"/>
    <s v="None"/>
    <s v="DSL"/>
    <s v="Month-to-Month"/>
    <s v="Bank Withdrawal"/>
    <n v="75.95"/>
    <n v="3273.8"/>
    <n v="0"/>
    <n v="0"/>
    <n v="466.2"/>
    <n v="3740"/>
    <s v="Stayed"/>
    <s v="Others"/>
    <s v="Others"/>
    <n v="0"/>
    <s v="50-100"/>
    <x v="11"/>
    <x v="0"/>
    <s v="&gt;50"/>
    <s v="6-12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0"/>
    <x v="0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1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2"/>
    <x v="0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3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4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5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6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7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8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9"/>
    <x v="1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10"/>
    <x v="0"/>
    <s v="35-50"/>
    <s v="18-24 months"/>
  </r>
  <r>
    <s v="63030-MAH"/>
    <s v="Male"/>
    <n v="44"/>
    <s v="Yes"/>
    <s v="Maharashtra"/>
    <n v="13"/>
    <n v="19"/>
    <s v="Deal 5"/>
    <s v="Cable"/>
    <s v="Month-to-Month"/>
    <s v="Bank Withdrawal"/>
    <n v="42.9"/>
    <n v="42.9"/>
    <n v="0"/>
    <n v="0"/>
    <n v="4.0199999999999996"/>
    <n v="46.92"/>
    <s v="Churned"/>
    <s v="Competitor"/>
    <s v="Competitor had better devices"/>
    <n v="1"/>
    <s v="20-50"/>
    <x v="11"/>
    <x v="0"/>
    <s v="35-50"/>
    <s v="18-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0"/>
    <x v="0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1"/>
    <x v="0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2"/>
    <x v="0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3"/>
    <x v="1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4"/>
    <x v="1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5"/>
    <x v="1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6"/>
    <x v="1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7"/>
    <x v="1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8"/>
    <x v="1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9"/>
    <x v="1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10"/>
    <x v="0"/>
    <s v="20-35"/>
    <s v="&gt;24 months"/>
  </r>
  <r>
    <s v="92250-TAM"/>
    <s v="Female"/>
    <n v="25"/>
    <s v="Yes"/>
    <s v="Tamil Nadu"/>
    <n v="7"/>
    <n v="33"/>
    <s v="None"/>
    <s v="Fiber Optic"/>
    <s v="Month-to-Month"/>
    <s v="Bank Withdrawal"/>
    <n v="76"/>
    <n v="76"/>
    <n v="0"/>
    <n v="0"/>
    <n v="35.01"/>
    <n v="111.01"/>
    <s v="Churned"/>
    <s v="Competitor"/>
    <s v="Competitor made better offer"/>
    <n v="1"/>
    <s v="50-100"/>
    <x v="11"/>
    <x v="1"/>
    <s v="20-35"/>
    <s v="&gt;24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0"/>
    <x v="0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1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2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3"/>
    <x v="2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4"/>
    <x v="2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5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6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7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8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9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10"/>
    <x v="1"/>
    <s v="20-35"/>
    <s v="6-12 months"/>
  </r>
  <r>
    <s v="19232-HAR"/>
    <s v="Male"/>
    <n v="23"/>
    <s v="No"/>
    <s v="Haryana"/>
    <n v="10"/>
    <n v="9"/>
    <s v="None"/>
    <s v="None"/>
    <s v="Two Year"/>
    <s v="Bank Withdrawal"/>
    <n v="20.45"/>
    <n v="943"/>
    <n v="0"/>
    <n v="0"/>
    <n v="310.67"/>
    <n v="1253.67"/>
    <s v="Stayed"/>
    <s v="Others"/>
    <s v="Others"/>
    <n v="0"/>
    <s v="20-50"/>
    <x v="11"/>
    <x v="1"/>
    <s v="20-35"/>
    <s v="6-12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0"/>
    <x v="0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1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2"/>
    <x v="0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3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4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5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6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7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8"/>
    <x v="0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9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10"/>
    <x v="1"/>
    <s v="&gt;50"/>
    <s v="&gt;24 months"/>
  </r>
  <r>
    <s v="99464-HAR"/>
    <s v="Male"/>
    <n v="67"/>
    <s v="Yes"/>
    <s v="Haryana"/>
    <n v="15"/>
    <n v="24"/>
    <s v="Deal 2"/>
    <s v="Fiber Optic"/>
    <s v="Month-to-Month"/>
    <s v="Bank Withdrawal"/>
    <n v="80.400000000000006"/>
    <n v="3605.2"/>
    <n v="0"/>
    <n v="20"/>
    <n v="2236.52"/>
    <n v="5861.72"/>
    <s v="Churned"/>
    <s v="Competitor"/>
    <s v="Competitor offered more data"/>
    <n v="1"/>
    <s v="50-100"/>
    <x v="11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0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1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2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3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4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5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6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7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8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9"/>
    <x v="1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10"/>
    <x v="0"/>
    <s v="&gt;50"/>
    <s v="&gt;24 months"/>
  </r>
  <r>
    <s v="74106-TEL"/>
    <s v="Male"/>
    <n v="72"/>
    <s v="No"/>
    <s v="Telangana"/>
    <n v="15"/>
    <n v="24"/>
    <s v="None"/>
    <s v="DSL"/>
    <s v="Two Year"/>
    <s v="Credit Card"/>
    <n v="88.55"/>
    <n v="6306.5"/>
    <n v="0"/>
    <n v="0"/>
    <n v="2865.8"/>
    <n v="9172.2999999999993"/>
    <s v="Stayed"/>
    <s v="Others"/>
    <s v="Others"/>
    <n v="0"/>
    <s v="50-100"/>
    <x v="11"/>
    <x v="0"/>
    <s v="&gt;50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0"/>
    <x v="0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1"/>
    <x v="0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2"/>
    <x v="1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3"/>
    <x v="2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4"/>
    <x v="2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5"/>
    <x v="1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6"/>
    <x v="1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7"/>
    <x v="1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8"/>
    <x v="1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9"/>
    <x v="1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10"/>
    <x v="1"/>
    <s v="20-35"/>
    <s v="&gt;24 months"/>
  </r>
  <r>
    <s v="88551-UTT"/>
    <s v="Female"/>
    <n v="27"/>
    <s v="No"/>
    <s v="Uttarakhand"/>
    <n v="14"/>
    <n v="27"/>
    <s v="Deal 1"/>
    <s v="None"/>
    <s v="Two Year"/>
    <s v="Credit Card"/>
    <n v="24.05"/>
    <n v="1764.75"/>
    <n v="0"/>
    <n v="0"/>
    <n v="298.89999999999998"/>
    <n v="2063.65"/>
    <s v="Stayed"/>
    <s v="Others"/>
    <s v="Others"/>
    <n v="0"/>
    <s v="20-50"/>
    <x v="11"/>
    <x v="1"/>
    <s v="20-35"/>
    <s v="&gt;24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0"/>
    <x v="1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1"/>
    <x v="1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2"/>
    <x v="0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3"/>
    <x v="0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4"/>
    <x v="1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5"/>
    <x v="0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6"/>
    <x v="0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7"/>
    <x v="1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8"/>
    <x v="1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9"/>
    <x v="1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10"/>
    <x v="0"/>
    <s v="20-35"/>
    <s v="&lt;6 months"/>
  </r>
  <r>
    <s v="59467-JAM"/>
    <s v="Female"/>
    <n v="21"/>
    <s v="Yes"/>
    <s v="Jammu &amp; Kashmir"/>
    <n v="12"/>
    <n v="1"/>
    <s v="Deal 3"/>
    <s v="Cable"/>
    <s v="One Year"/>
    <s v="Bank Withdrawal"/>
    <n v="40.200000000000003"/>
    <n v="1525.35"/>
    <n v="0"/>
    <n v="0"/>
    <n v="0"/>
    <n v="1525.35"/>
    <s v="Stayed"/>
    <s v="Others"/>
    <s v="Others"/>
    <n v="0"/>
    <s v="20-50"/>
    <x v="11"/>
    <x v="0"/>
    <s v="20-35"/>
    <s v="&lt;6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0"/>
    <x v="0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1"/>
    <x v="1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2"/>
    <x v="0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3"/>
    <x v="0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4"/>
    <x v="1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5"/>
    <x v="1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6"/>
    <x v="0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7"/>
    <x v="0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8"/>
    <x v="0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9"/>
    <x v="0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10"/>
    <x v="1"/>
    <s v="20-35"/>
    <s v="18-24 months"/>
  </r>
  <r>
    <s v="25767-TAM"/>
    <s v="Male"/>
    <n v="27"/>
    <s v="Yes"/>
    <s v="Tamil Nadu"/>
    <n v="2"/>
    <n v="19"/>
    <s v="None"/>
    <s v="Fiber Optic"/>
    <s v="One Year"/>
    <s v="Bank Withdrawal"/>
    <n v="101.9"/>
    <n v="1667.25"/>
    <n v="0"/>
    <n v="120"/>
    <n v="31.8"/>
    <n v="1819.05"/>
    <s v="Stayed"/>
    <s v="Others"/>
    <s v="Others"/>
    <n v="0"/>
    <s v="&gt;100"/>
    <x v="11"/>
    <x v="1"/>
    <s v="20-35"/>
    <s v="18-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0"/>
    <x v="0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1"/>
    <x v="1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2"/>
    <x v="0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3"/>
    <x v="1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4"/>
    <x v="0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5"/>
    <x v="0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6"/>
    <x v="1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7"/>
    <x v="1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8"/>
    <x v="1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9"/>
    <x v="1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10"/>
    <x v="0"/>
    <s v="35-50"/>
    <s v="&gt;24 months"/>
  </r>
  <r>
    <s v="98042-KAR"/>
    <s v="Male"/>
    <n v="36"/>
    <s v="Yes"/>
    <s v="Karnataka"/>
    <n v="8"/>
    <n v="36"/>
    <s v="Deal 2"/>
    <s v="Fiber Optic"/>
    <s v="Month-to-Month"/>
    <s v="Bank Withdrawal"/>
    <n v="81.55"/>
    <n v="4509.5"/>
    <n v="0"/>
    <n v="0"/>
    <n v="1228.7"/>
    <n v="5738.2"/>
    <s v="Stayed"/>
    <s v="Others"/>
    <s v="Others"/>
    <n v="0"/>
    <s v="50-100"/>
    <x v="11"/>
    <x v="0"/>
    <s v="35-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0"/>
    <x v="1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1"/>
    <x v="1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2"/>
    <x v="0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3"/>
    <x v="1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4"/>
    <x v="1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5"/>
    <x v="1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6"/>
    <x v="1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7"/>
    <x v="0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8"/>
    <x v="0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9"/>
    <x v="0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10"/>
    <x v="0"/>
    <s v="&gt;50"/>
    <s v="&gt;24 months"/>
  </r>
  <r>
    <s v="91563-RAJ"/>
    <s v="Female"/>
    <n v="56"/>
    <s v="No"/>
    <s v="Rajasthan"/>
    <n v="6"/>
    <n v="25"/>
    <s v="None"/>
    <s v="Cable"/>
    <s v="One Year"/>
    <s v="Credit Card"/>
    <n v="45"/>
    <n v="2689.35"/>
    <n v="0"/>
    <n v="0"/>
    <n v="0"/>
    <n v="2689.35"/>
    <s v="Stayed"/>
    <s v="Others"/>
    <s v="Others"/>
    <n v="0"/>
    <s v="20-50"/>
    <x v="11"/>
    <x v="0"/>
    <s v="&gt;50"/>
    <s v="&gt;24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0"/>
    <x v="0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1"/>
    <x v="1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2"/>
    <x v="0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3"/>
    <x v="1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4"/>
    <x v="1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5"/>
    <x v="1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6"/>
    <x v="1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7"/>
    <x v="0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8"/>
    <x v="1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9"/>
    <x v="1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10"/>
    <x v="0"/>
    <s v="35-50"/>
    <s v="&lt;6 months"/>
  </r>
  <r>
    <s v="72235-MAH"/>
    <s v="Male"/>
    <n v="48"/>
    <s v="No"/>
    <s v="Maharashtra"/>
    <n v="12"/>
    <n v="4"/>
    <s v="None"/>
    <s v="DSL"/>
    <s v="One Year"/>
    <s v="Credit Card"/>
    <n v="56.35"/>
    <n v="2391.15"/>
    <n v="0"/>
    <n v="0"/>
    <n v="186.62"/>
    <n v="2577.77"/>
    <s v="Stayed"/>
    <s v="Others"/>
    <s v="Others"/>
    <n v="0"/>
    <s v="50-100"/>
    <x v="11"/>
    <x v="0"/>
    <s v="35-50"/>
    <s v="&lt;6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0"/>
    <x v="0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1"/>
    <x v="0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2"/>
    <x v="0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3"/>
    <x v="1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4"/>
    <x v="1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5"/>
    <x v="0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6"/>
    <x v="1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7"/>
    <x v="0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8"/>
    <x v="1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9"/>
    <x v="1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10"/>
    <x v="0"/>
    <s v="&gt;50"/>
    <s v="18-24 months"/>
  </r>
  <r>
    <s v="58816-TAM"/>
    <s v="Female"/>
    <n v="70"/>
    <s v="Yes"/>
    <s v="Tamil Nadu"/>
    <n v="14"/>
    <n v="20"/>
    <s v="Deal 5"/>
    <s v="Fiber Optic"/>
    <s v="Month-to-Month"/>
    <s v="Bank Withdrawal"/>
    <n v="90.1"/>
    <n v="816.8"/>
    <n v="0"/>
    <n v="0"/>
    <n v="360"/>
    <n v="1176.8"/>
    <s v="Stayed"/>
    <s v="Others"/>
    <s v="Others"/>
    <n v="0"/>
    <s v="50-100"/>
    <x v="11"/>
    <x v="0"/>
    <s v="&gt;50"/>
    <s v="18-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0"/>
    <x v="0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1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2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3"/>
    <x v="2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4"/>
    <x v="2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5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6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7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8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9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10"/>
    <x v="1"/>
    <s v="&gt;50"/>
    <s v="&gt;24 months"/>
  </r>
  <r>
    <s v="49428-TEL"/>
    <s v="Female"/>
    <n v="59"/>
    <s v="Yes"/>
    <s v="Telangana"/>
    <n v="8"/>
    <n v="26"/>
    <s v="None"/>
    <s v="None"/>
    <s v="Month-to-Month"/>
    <s v="Mailed Check"/>
    <n v="20"/>
    <n v="109.2"/>
    <n v="0"/>
    <n v="0"/>
    <n v="284.76"/>
    <n v="393.96"/>
    <s v="Stayed"/>
    <s v="Others"/>
    <s v="Others"/>
    <n v="0"/>
    <s v="20-50"/>
    <x v="11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0"/>
    <x v="0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1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2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3"/>
    <x v="2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4"/>
    <x v="2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5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6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7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8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9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10"/>
    <x v="1"/>
    <s v="&gt;50"/>
    <s v="&gt;24 months"/>
  </r>
  <r>
    <s v="62371-KAR"/>
    <s v="Female"/>
    <n v="53"/>
    <s v="Yes"/>
    <s v="Karnataka"/>
    <n v="15"/>
    <n v="29"/>
    <s v="Deal 2"/>
    <s v="None"/>
    <s v="One Year"/>
    <s v="Bank Withdrawal"/>
    <n v="19.7"/>
    <n v="1140.05"/>
    <n v="0"/>
    <n v="0"/>
    <n v="180.4"/>
    <n v="1320.45"/>
    <s v="Stayed"/>
    <s v="Others"/>
    <s v="Others"/>
    <n v="0"/>
    <s v="&lt;20"/>
    <x v="11"/>
    <x v="1"/>
    <s v="&gt;50"/>
    <s v="&gt;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0"/>
    <x v="0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1"/>
    <x v="0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2"/>
    <x v="1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3"/>
    <x v="2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4"/>
    <x v="2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5"/>
    <x v="1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6"/>
    <x v="1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7"/>
    <x v="1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8"/>
    <x v="1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9"/>
    <x v="1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10"/>
    <x v="1"/>
    <s v="&gt;50"/>
    <s v="18-24 months"/>
  </r>
  <r>
    <s v="73737-WES"/>
    <s v="Female"/>
    <n v="66"/>
    <s v="No"/>
    <s v="West Bengal"/>
    <n v="3"/>
    <n v="21"/>
    <s v="Deal 1"/>
    <s v="None"/>
    <s v="Two Year"/>
    <s v="Bank Withdrawal"/>
    <n v="25.2"/>
    <n v="1787.35"/>
    <n v="0"/>
    <n v="0"/>
    <n v="2829.6"/>
    <n v="4616.95"/>
    <s v="Stayed"/>
    <s v="Others"/>
    <s v="Others"/>
    <n v="0"/>
    <s v="20-50"/>
    <x v="11"/>
    <x v="1"/>
    <s v="&gt;50"/>
    <s v="18-24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0"/>
    <x v="0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1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2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3"/>
    <x v="2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4"/>
    <x v="2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5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6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7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8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9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10"/>
    <x v="1"/>
    <s v="35-50"/>
    <s v="6-12 months"/>
  </r>
  <r>
    <s v="51260-KAR"/>
    <s v="Male"/>
    <n v="40"/>
    <s v="No"/>
    <s v="Karnataka"/>
    <n v="5"/>
    <n v="7"/>
    <s v="None"/>
    <s v="None"/>
    <s v="Month-to-Month"/>
    <s v="Credit Card"/>
    <n v="19.2"/>
    <n v="156.85"/>
    <n v="0"/>
    <n v="0"/>
    <n v="114.56"/>
    <n v="271.41000000000003"/>
    <s v="Stayed"/>
    <s v="Others"/>
    <s v="Others"/>
    <n v="0"/>
    <s v="&lt;20"/>
    <x v="11"/>
    <x v="1"/>
    <s v="35-50"/>
    <s v="6-12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0"/>
    <x v="0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1"/>
    <x v="0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2"/>
    <x v="0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3"/>
    <x v="1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4"/>
    <x v="1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5"/>
    <x v="1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6"/>
    <x v="1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7"/>
    <x v="0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8"/>
    <x v="1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9"/>
    <x v="1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10"/>
    <x v="0"/>
    <s v="35-50"/>
    <s v="&lt;6 months"/>
  </r>
  <r>
    <s v="94208-AND"/>
    <s v="Female"/>
    <n v="43"/>
    <s v="Yes"/>
    <s v="Andhra Pradesh"/>
    <n v="6"/>
    <n v="1"/>
    <s v="Deal 5"/>
    <s v="Fiber Optic"/>
    <s v="Month-to-Month"/>
    <s v="Bank Withdrawal"/>
    <n v="87.05"/>
    <n v="762.1"/>
    <n v="0"/>
    <n v="0"/>
    <n v="364.72"/>
    <n v="1126.82"/>
    <s v="Churned"/>
    <s v="Price"/>
    <s v="Price too high"/>
    <n v="1"/>
    <s v="50-100"/>
    <x v="11"/>
    <x v="0"/>
    <s v="35-50"/>
    <s v="&lt;6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0"/>
    <x v="0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1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2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3"/>
    <x v="2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4"/>
    <x v="2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5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6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7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8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9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10"/>
    <x v="1"/>
    <s v="&gt;50"/>
    <s v="6-12 months"/>
  </r>
  <r>
    <s v="69272-TAM"/>
    <s v="Female"/>
    <n v="62"/>
    <s v="Yes"/>
    <s v="Tamil Nadu"/>
    <n v="9"/>
    <n v="7"/>
    <s v="Deal 1"/>
    <s v="None"/>
    <s v="One Year"/>
    <s v="Bank Withdrawal"/>
    <n v="20.85"/>
    <n v="1327.4"/>
    <n v="0"/>
    <n v="0"/>
    <n v="529.97"/>
    <n v="1857.37"/>
    <s v="Stayed"/>
    <s v="Others"/>
    <s v="Others"/>
    <n v="0"/>
    <s v="20-50"/>
    <x v="11"/>
    <x v="0"/>
    <s v="&gt;50"/>
    <s v="6-12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0"/>
    <x v="0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1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2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3"/>
    <x v="2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4"/>
    <x v="2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5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6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7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8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9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10"/>
    <x v="1"/>
    <s v="20-35"/>
    <s v="&gt;24 months"/>
  </r>
  <r>
    <s v="22383-TAM"/>
    <s v="Male"/>
    <n v="29"/>
    <s v="No"/>
    <s v="Tamil Nadu"/>
    <n v="3"/>
    <n v="28"/>
    <s v="None"/>
    <s v="None"/>
    <s v="Two Year"/>
    <s v="Bank Withdrawal"/>
    <n v="20.2"/>
    <n v="1412.65"/>
    <n v="0"/>
    <n v="0"/>
    <n v="2931.81"/>
    <n v="4344.46"/>
    <s v="Stayed"/>
    <s v="Others"/>
    <s v="Others"/>
    <n v="0"/>
    <s v="20-50"/>
    <x v="11"/>
    <x v="1"/>
    <s v="20-35"/>
    <s v="&gt;24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0"/>
    <x v="1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1"/>
    <x v="1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2"/>
    <x v="0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3"/>
    <x v="1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4"/>
    <x v="1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5"/>
    <x v="0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6"/>
    <x v="0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7"/>
    <x v="0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8"/>
    <x v="0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9"/>
    <x v="0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10"/>
    <x v="1"/>
    <s v="20-35"/>
    <s v="&lt;6 months"/>
  </r>
  <r>
    <s v="15358-WES"/>
    <s v="Male"/>
    <n v="26"/>
    <s v="Yes"/>
    <s v="West Bengal"/>
    <n v="2"/>
    <n v="3"/>
    <s v="None"/>
    <s v="DSL"/>
    <s v="One Year"/>
    <s v="Bank Withdrawal"/>
    <n v="54.3"/>
    <n v="2317.1"/>
    <n v="0"/>
    <n v="10"/>
    <n v="0"/>
    <n v="2327.1"/>
    <s v="Stayed"/>
    <s v="Others"/>
    <s v="Others"/>
    <n v="0"/>
    <s v="50-100"/>
    <x v="11"/>
    <x v="0"/>
    <s v="20-35"/>
    <s v="&lt;6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0"/>
    <x v="0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1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2"/>
    <x v="0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3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4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5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6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7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8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9"/>
    <x v="1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10"/>
    <x v="0"/>
    <s v="35-50"/>
    <s v="&gt;24 months"/>
  </r>
  <r>
    <s v="14291-PUN"/>
    <s v="Female"/>
    <n v="40"/>
    <s v="No"/>
    <s v="Punjab"/>
    <n v="6"/>
    <n v="33"/>
    <s v="Deal 5"/>
    <s v="DSL"/>
    <s v="Month-to-Month"/>
    <s v="Mailed Check"/>
    <n v="44.4"/>
    <n v="44.4"/>
    <n v="0"/>
    <n v="0"/>
    <n v="32.44"/>
    <n v="76.84"/>
    <s v="Churned"/>
    <s v="Competitor"/>
    <s v="Competitor had better devices"/>
    <n v="1"/>
    <s v="20-50"/>
    <x v="11"/>
    <x v="1"/>
    <s v="35-50"/>
    <s v="&gt;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0"/>
    <x v="0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1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2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3"/>
    <x v="2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4"/>
    <x v="2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5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6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7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8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9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10"/>
    <x v="1"/>
    <s v="&gt;50"/>
    <s v="18-24 months"/>
  </r>
  <r>
    <s v="41173-MAH"/>
    <s v="Female"/>
    <n v="76"/>
    <s v="Yes"/>
    <s v="Maharashtra"/>
    <n v="14"/>
    <n v="23"/>
    <s v="Deal 5"/>
    <s v="None"/>
    <s v="Month-to-Month"/>
    <s v="Credit Card"/>
    <n v="20.85"/>
    <n v="20.85"/>
    <n v="0"/>
    <n v="0"/>
    <n v="22.86"/>
    <n v="43.71"/>
    <s v="Churned"/>
    <s v="Attitude"/>
    <s v="Attitude of support person"/>
    <n v="1"/>
    <s v="20-50"/>
    <x v="11"/>
    <x v="0"/>
    <s v="&gt;50"/>
    <s v="18-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0"/>
    <x v="0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1"/>
    <x v="0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2"/>
    <x v="0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3"/>
    <x v="1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4"/>
    <x v="0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5"/>
    <x v="1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6"/>
    <x v="1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7"/>
    <x v="1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8"/>
    <x v="1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9"/>
    <x v="1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10"/>
    <x v="0"/>
    <s v="35-50"/>
    <s v="&gt;24 months"/>
  </r>
  <r>
    <s v="29158-ODI"/>
    <s v="Male"/>
    <n v="48"/>
    <s v="Yes"/>
    <s v="Odisha"/>
    <n v="4"/>
    <n v="29"/>
    <s v="None"/>
    <s v="Fiber Optic"/>
    <s v="Month-to-Month"/>
    <s v="Bank Withdrawal"/>
    <n v="79.3"/>
    <n v="2015.8"/>
    <n v="0"/>
    <n v="0"/>
    <n v="977.6"/>
    <n v="2993.4"/>
    <s v="Stayed"/>
    <s v="Others"/>
    <s v="Others"/>
    <n v="0"/>
    <s v="50-100"/>
    <x v="11"/>
    <x v="1"/>
    <s v="35-50"/>
    <s v="&gt;24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0"/>
    <x v="0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1"/>
    <x v="1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2"/>
    <x v="0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3"/>
    <x v="1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4"/>
    <x v="0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5"/>
    <x v="1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6"/>
    <x v="1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7"/>
    <x v="0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8"/>
    <x v="1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9"/>
    <x v="1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10"/>
    <x v="0"/>
    <s v="20-35"/>
    <s v="6-12 months"/>
  </r>
  <r>
    <s v="78290-RAJ"/>
    <s v="Male"/>
    <n v="27"/>
    <s v="No"/>
    <s v="Rajasthan"/>
    <n v="1"/>
    <n v="10"/>
    <s v="Deal 3"/>
    <s v="Fiber Optic"/>
    <s v="Month-to-Month"/>
    <s v="Credit Card"/>
    <n v="86.3"/>
    <n v="3266"/>
    <n v="0"/>
    <n v="0"/>
    <n v="1569.75"/>
    <n v="4835.75"/>
    <s v="Churned"/>
    <s v="Competitor"/>
    <s v="Competitor had better devices"/>
    <n v="1"/>
    <s v="50-100"/>
    <x v="11"/>
    <x v="0"/>
    <s v="20-35"/>
    <s v="6-12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0"/>
    <x v="0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1"/>
    <x v="1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2"/>
    <x v="0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3"/>
    <x v="1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4"/>
    <x v="1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5"/>
    <x v="1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6"/>
    <x v="1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7"/>
    <x v="0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8"/>
    <x v="0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9"/>
    <x v="0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10"/>
    <x v="0"/>
    <s v="35-50"/>
    <s v="18-24 months"/>
  </r>
  <r>
    <s v="18063-TEL"/>
    <s v="Female"/>
    <n v="43"/>
    <s v="Yes"/>
    <s v="Telangana"/>
    <n v="3"/>
    <n v="18"/>
    <s v="Deal 4"/>
    <s v="Fiber Optic"/>
    <s v="Month-to-Month"/>
    <s v="Bank Withdrawal"/>
    <n v="92.9"/>
    <n v="1337.45"/>
    <n v="0"/>
    <n v="0"/>
    <n v="389.2"/>
    <n v="1726.65"/>
    <s v="Stayed"/>
    <s v="Others"/>
    <s v="Others"/>
    <n v="0"/>
    <s v="50-100"/>
    <x v="11"/>
    <x v="0"/>
    <s v="35-50"/>
    <s v="18-24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0"/>
    <x v="0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1"/>
    <x v="0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2"/>
    <x v="0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3"/>
    <x v="1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4"/>
    <x v="0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5"/>
    <x v="1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6"/>
    <x v="1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7"/>
    <x v="1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8"/>
    <x v="1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9"/>
    <x v="1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10"/>
    <x v="0"/>
    <s v="&gt;50"/>
    <s v="12-18 months"/>
  </r>
  <r>
    <s v="36479-ODI"/>
    <s v="Female"/>
    <n v="71"/>
    <s v="Yes"/>
    <s v="Odisha"/>
    <n v="2"/>
    <n v="15"/>
    <s v="None"/>
    <s v="Fiber Optic"/>
    <s v="Month-to-Month"/>
    <s v="Bank Withdrawal"/>
    <n v="79.5"/>
    <n v="4370.25"/>
    <n v="0"/>
    <n v="0"/>
    <n v="2471.58"/>
    <n v="6841.83"/>
    <s v="Churned"/>
    <s v="Attitude"/>
    <s v="Attitude of support person"/>
    <n v="1"/>
    <s v="50-100"/>
    <x v="11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0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1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2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3"/>
    <x v="1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4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5"/>
    <x v="1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6"/>
    <x v="1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7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8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9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10"/>
    <x v="0"/>
    <s v="&gt;50"/>
    <s v="12-18 months"/>
  </r>
  <r>
    <s v="57083-KAR"/>
    <s v="Female"/>
    <n v="55"/>
    <s v="Yes"/>
    <s v="Karnataka"/>
    <n v="1"/>
    <n v="13"/>
    <s v="Deal 2"/>
    <s v="Fiber Optic"/>
    <s v="Month-to-Month"/>
    <s v="Bank Withdrawal"/>
    <n v="98.7"/>
    <n v="4920.55"/>
    <n v="0"/>
    <n v="0"/>
    <n v="2227.54"/>
    <n v="7148.09"/>
    <s v="Stayed"/>
    <s v="Others"/>
    <s v="Others"/>
    <n v="0"/>
    <s v="50-100"/>
    <x v="11"/>
    <x v="1"/>
    <s v="&gt;50"/>
    <s v="12-18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0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1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2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3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4"/>
    <x v="1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5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6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7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8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9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10"/>
    <x v="0"/>
    <s v="&gt;50"/>
    <s v="6-12 months"/>
  </r>
  <r>
    <s v="79616-WES"/>
    <s v="Female"/>
    <n v="51"/>
    <s v="Yes"/>
    <s v="West Bengal"/>
    <n v="11"/>
    <n v="8"/>
    <s v="None"/>
    <s v="Fiber Optic"/>
    <s v="Two Year"/>
    <s v="Bank Withdrawal"/>
    <n v="108.65"/>
    <n v="6937.95"/>
    <n v="0"/>
    <n v="0"/>
    <n v="2722.2"/>
    <n v="9660.15"/>
    <s v="Churned"/>
    <s v="Attitude"/>
    <s v="Attitude of support person"/>
    <n v="1"/>
    <s v="&gt;100"/>
    <x v="11"/>
    <x v="1"/>
    <s v="&gt;50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0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1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2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3"/>
    <x v="1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4"/>
    <x v="1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5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6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7"/>
    <x v="1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8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9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10"/>
    <x v="0"/>
    <s v="20-35"/>
    <s v="6-12 months"/>
  </r>
  <r>
    <s v="82555-KER"/>
    <s v="Male"/>
    <n v="32"/>
    <s v="Yes"/>
    <s v="Kerala"/>
    <n v="13"/>
    <n v="9"/>
    <s v="Deal 3"/>
    <s v="DSL"/>
    <s v="One Year"/>
    <s v="Credit Card"/>
    <n v="69"/>
    <n v="2669.45"/>
    <n v="0"/>
    <n v="0"/>
    <n v="1220.18"/>
    <n v="3889.63"/>
    <s v="Stayed"/>
    <s v="Others"/>
    <s v="Others"/>
    <n v="0"/>
    <s v="50-100"/>
    <x v="11"/>
    <x v="1"/>
    <s v="20-35"/>
    <s v="6-12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0"/>
    <x v="0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1"/>
    <x v="1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2"/>
    <x v="0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3"/>
    <x v="1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4"/>
    <x v="1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5"/>
    <x v="1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6"/>
    <x v="1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7"/>
    <x v="1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8"/>
    <x v="1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9"/>
    <x v="0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10"/>
    <x v="0"/>
    <s v="20-35"/>
    <s v="&gt;24 months"/>
  </r>
  <r>
    <s v="73715-BIH"/>
    <s v="Male"/>
    <n v="29"/>
    <s v="No"/>
    <s v="Bihar"/>
    <n v="4"/>
    <n v="25"/>
    <s v="None"/>
    <s v="Fiber Optic"/>
    <s v="Month-to-Month"/>
    <s v="Bank Withdrawal"/>
    <n v="68.95"/>
    <n v="119.75"/>
    <n v="0"/>
    <n v="0"/>
    <n v="61.46"/>
    <n v="181.21"/>
    <s v="Churned"/>
    <s v="Competitor"/>
    <s v="Competitor had better devices"/>
    <n v="1"/>
    <s v="50-100"/>
    <x v="11"/>
    <x v="1"/>
    <s v="20-35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0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1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2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3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4"/>
    <x v="1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5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6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7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8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9"/>
    <x v="0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10"/>
    <x v="1"/>
    <s v="&gt;50"/>
    <s v="&gt;24 months"/>
  </r>
  <r>
    <s v="76479-GUJ"/>
    <s v="Female"/>
    <n v="50"/>
    <s v="Yes"/>
    <s v="Gujarat"/>
    <n v="15"/>
    <n v="30"/>
    <s v="None"/>
    <s v="Fiber Optic"/>
    <s v="Two Year"/>
    <s v="Bank Withdrawal"/>
    <n v="110.6"/>
    <n v="6586.85"/>
    <n v="36.380000000000003"/>
    <n v="80"/>
    <n v="2421.6"/>
    <n v="9052.07"/>
    <s v="Stayed"/>
    <s v="Others"/>
    <s v="Others"/>
    <n v="0"/>
    <s v="&gt;100"/>
    <x v="11"/>
    <x v="0"/>
    <s v="&gt;50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0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1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2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3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4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5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6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7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8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9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10"/>
    <x v="0"/>
    <s v="20-35"/>
    <s v="&gt;24 months"/>
  </r>
  <r>
    <s v="11392-KAR"/>
    <s v="Female"/>
    <n v="28"/>
    <s v="Yes"/>
    <s v="Karnataka"/>
    <n v="9"/>
    <n v="32"/>
    <s v="Deal 1"/>
    <s v="Fiber Optic"/>
    <s v="Two Year"/>
    <s v="Bank Withdrawal"/>
    <n v="112.55"/>
    <n v="7806.5"/>
    <n v="0"/>
    <n v="0"/>
    <n v="235.29"/>
    <n v="8041.79"/>
    <s v="Stayed"/>
    <s v="Others"/>
    <s v="Others"/>
    <n v="0"/>
    <s v="&gt;100"/>
    <x v="11"/>
    <x v="0"/>
    <s v="20-35"/>
    <s v="&gt;24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0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1"/>
    <x v="1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2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3"/>
    <x v="1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4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5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6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7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8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9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10"/>
    <x v="0"/>
    <s v="35-50"/>
    <s v="6-12 months"/>
  </r>
  <r>
    <s v="78842-AND"/>
    <s v="Male"/>
    <n v="36"/>
    <s v="Yes"/>
    <s v="Andhra Pradesh"/>
    <n v="5"/>
    <n v="10"/>
    <s v="None"/>
    <s v="Fiber Optic"/>
    <s v="One Year"/>
    <s v="Bank Withdrawal"/>
    <n v="106.15"/>
    <n v="7475.1"/>
    <n v="0"/>
    <n v="0"/>
    <n v="256.89999999999998"/>
    <n v="7732"/>
    <s v="Stayed"/>
    <s v="Others"/>
    <s v="Others"/>
    <n v="0"/>
    <s v="&gt;100"/>
    <x v="11"/>
    <x v="0"/>
    <s v="35-50"/>
    <s v="6-12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0"/>
    <x v="0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1"/>
    <x v="1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2"/>
    <x v="0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3"/>
    <x v="1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4"/>
    <x v="1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5"/>
    <x v="1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6"/>
    <x v="1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7"/>
    <x v="1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8"/>
    <x v="0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9"/>
    <x v="0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10"/>
    <x v="0"/>
    <s v="&gt;50"/>
    <s v="&gt;24 months"/>
  </r>
  <r>
    <s v="54432-KAR"/>
    <s v="Female"/>
    <n v="55"/>
    <s v="Yes"/>
    <s v="Karnataka"/>
    <n v="4"/>
    <n v="32"/>
    <s v="None"/>
    <s v="DSL"/>
    <s v="Month-to-Month"/>
    <s v="Bank Withdrawal"/>
    <n v="55.9"/>
    <n v="238.5"/>
    <n v="0"/>
    <n v="0"/>
    <n v="70.8"/>
    <n v="309.3"/>
    <s v="Stayed"/>
    <s v="Others"/>
    <s v="Others"/>
    <n v="0"/>
    <s v="50-100"/>
    <x v="11"/>
    <x v="0"/>
    <s v="&gt;50"/>
    <s v="&gt;24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0"/>
    <x v="0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1"/>
    <x v="0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2"/>
    <x v="0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3"/>
    <x v="1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4"/>
    <x v="0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5"/>
    <x v="1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6"/>
    <x v="1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7"/>
    <x v="1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8"/>
    <x v="1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9"/>
    <x v="1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10"/>
    <x v="0"/>
    <s v="20-35"/>
    <s v="12-18 months"/>
  </r>
  <r>
    <s v="93149-BIH"/>
    <s v="Female"/>
    <n v="29"/>
    <s v="Yes"/>
    <s v="Bihar"/>
    <n v="3"/>
    <n v="16"/>
    <s v="Deal 4"/>
    <s v="DSL"/>
    <s v="One Year"/>
    <s v="Mailed Check"/>
    <n v="54.25"/>
    <n v="773.2"/>
    <n v="0"/>
    <n v="0"/>
    <n v="294.42"/>
    <n v="1067.6199999999999"/>
    <s v="Stayed"/>
    <s v="Others"/>
    <s v="Others"/>
    <n v="0"/>
    <s v="50-100"/>
    <x v="11"/>
    <x v="0"/>
    <s v="20-35"/>
    <s v="12-18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0"/>
    <x v="0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1"/>
    <x v="1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2"/>
    <x v="0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3"/>
    <x v="1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4"/>
    <x v="1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5"/>
    <x v="0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6"/>
    <x v="1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7"/>
    <x v="1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8"/>
    <x v="1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9"/>
    <x v="1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10"/>
    <x v="0"/>
    <s v="20-35"/>
    <s v="18-24 months"/>
  </r>
  <r>
    <s v="41047-TAM"/>
    <s v="Female"/>
    <n v="30"/>
    <s v="No"/>
    <s v="Tamil Nadu"/>
    <n v="5"/>
    <n v="19"/>
    <s v="None"/>
    <s v="Fiber Optic"/>
    <s v="Month-to-Month"/>
    <s v="Bank Withdrawal"/>
    <n v="74.900000000000006"/>
    <n v="74.900000000000006"/>
    <n v="0"/>
    <n v="0"/>
    <n v="35.25"/>
    <n v="110.15"/>
    <s v="Churned"/>
    <s v="Competitor"/>
    <s v="Competitor had better devices"/>
    <n v="1"/>
    <s v="50-100"/>
    <x v="11"/>
    <x v="0"/>
    <s v="20-35"/>
    <s v="18-24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0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1"/>
    <x v="1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2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3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4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5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6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7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8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9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10"/>
    <x v="0"/>
    <s v="20-35"/>
    <s v="6-12 months"/>
  </r>
  <r>
    <s v="98162-TEL"/>
    <s v="Female"/>
    <n v="32"/>
    <s v="Yes"/>
    <s v="Telangana"/>
    <n v="5"/>
    <n v="7"/>
    <s v="Deal 1"/>
    <s v="DSL"/>
    <s v="Two Year"/>
    <s v="Bank Withdrawal"/>
    <n v="85.45"/>
    <n v="6029.9"/>
    <n v="0"/>
    <n v="0"/>
    <n v="1620.93"/>
    <n v="7650.83"/>
    <s v="Stayed"/>
    <s v="Others"/>
    <s v="Others"/>
    <n v="0"/>
    <s v="50-100"/>
    <x v="11"/>
    <x v="1"/>
    <s v="20-35"/>
    <s v="6-12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0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1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2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3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4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5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6"/>
    <x v="1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7"/>
    <x v="1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8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9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10"/>
    <x v="0"/>
    <s v="35-50"/>
    <s v="&gt;24 months"/>
  </r>
  <r>
    <s v="76966-AND"/>
    <s v="Male"/>
    <n v="42"/>
    <s v="Yes"/>
    <s v="Andhra Pradesh"/>
    <n v="11"/>
    <n v="24"/>
    <s v="None"/>
    <s v="Fiber Optic"/>
    <s v="Two Year"/>
    <s v="Bank Withdrawal"/>
    <n v="102.1"/>
    <n v="7149.35"/>
    <n v="0"/>
    <n v="0"/>
    <n v="3360.56"/>
    <n v="10509.91"/>
    <s v="Stayed"/>
    <s v="Others"/>
    <s v="Others"/>
    <n v="0"/>
    <s v="&gt;100"/>
    <x v="11"/>
    <x v="0"/>
    <s v="35-50"/>
    <s v="&gt;24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0"/>
    <x v="0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1"/>
    <x v="0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2"/>
    <x v="0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3"/>
    <x v="1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4"/>
    <x v="1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5"/>
    <x v="1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6"/>
    <x v="1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7"/>
    <x v="1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8"/>
    <x v="0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9"/>
    <x v="1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10"/>
    <x v="0"/>
    <s v="&gt;50"/>
    <s v="12-18 months"/>
  </r>
  <r>
    <s v="51991-CHH"/>
    <s v="Female"/>
    <n v="62"/>
    <s v="No"/>
    <s v="Chhattisgarh"/>
    <n v="3"/>
    <n v="17"/>
    <s v="None"/>
    <s v="DSL"/>
    <s v="Month-to-Month"/>
    <s v="Credit Card"/>
    <n v="61.6"/>
    <n v="1174.3499999999999"/>
    <n v="0"/>
    <n v="0"/>
    <n v="542.20000000000005"/>
    <n v="1716.55"/>
    <s v="Churned"/>
    <s v="Price"/>
    <s v="Long distance charges"/>
    <n v="1"/>
    <s v="50-100"/>
    <x v="11"/>
    <x v="0"/>
    <s v="&gt;50"/>
    <s v="12-18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0"/>
    <x v="0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1"/>
    <x v="1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2"/>
    <x v="0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3"/>
    <x v="1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4"/>
    <x v="0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5"/>
    <x v="1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6"/>
    <x v="1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7"/>
    <x v="1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8"/>
    <x v="0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9"/>
    <x v="0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10"/>
    <x v="0"/>
    <s v="35-50"/>
    <s v="&gt;24 months"/>
  </r>
  <r>
    <s v="57883-WES"/>
    <s v="Male"/>
    <n v="48"/>
    <s v="Yes"/>
    <s v="West Bengal"/>
    <n v="14"/>
    <n v="33"/>
    <s v="None"/>
    <s v="Fiber Optic"/>
    <s v="Month-to-Month"/>
    <s v="Bank Withdrawal"/>
    <n v="84.4"/>
    <n v="556.35"/>
    <n v="0"/>
    <n v="0"/>
    <n v="131.82"/>
    <n v="688.17"/>
    <s v="Churned"/>
    <s v="Dissatisfaction"/>
    <s v="Service dissatisfaction"/>
    <n v="1"/>
    <s v="50-100"/>
    <x v="11"/>
    <x v="0"/>
    <s v="35-50"/>
    <s v="&gt;24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0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1"/>
    <x v="1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2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3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4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5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6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7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8"/>
    <x v="1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9"/>
    <x v="1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10"/>
    <x v="0"/>
    <s v="&gt;50"/>
    <s v="6-12 months"/>
  </r>
  <r>
    <s v="13319-MAD"/>
    <s v="Female"/>
    <n v="79"/>
    <s v="Yes"/>
    <s v="Madhya Pradesh"/>
    <n v="10"/>
    <n v="8"/>
    <s v="Deal 1"/>
    <s v="Fiber Optic"/>
    <s v="Two Year"/>
    <s v="Bank Withdrawal"/>
    <n v="99.4"/>
    <n v="7168.25"/>
    <n v="0"/>
    <n v="0"/>
    <n v="870.46"/>
    <n v="8038.71"/>
    <s v="Stayed"/>
    <s v="Others"/>
    <s v="Others"/>
    <n v="0"/>
    <s v="50-100"/>
    <x v="11"/>
    <x v="0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0"/>
    <x v="0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1"/>
    <x v="0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2"/>
    <x v="1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3"/>
    <x v="2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4"/>
    <x v="2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5"/>
    <x v="1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6"/>
    <x v="1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7"/>
    <x v="1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8"/>
    <x v="1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9"/>
    <x v="1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10"/>
    <x v="1"/>
    <s v="&gt;50"/>
    <s v="6-12 months"/>
  </r>
  <r>
    <s v="89686-TAM"/>
    <s v="Male"/>
    <n v="58"/>
    <s v="No"/>
    <s v="Tamil Nadu"/>
    <n v="7"/>
    <n v="6"/>
    <s v="None"/>
    <s v="None"/>
    <s v="Two Year"/>
    <s v="Credit Card"/>
    <n v="25.3"/>
    <n v="1672.35"/>
    <n v="0"/>
    <n v="0"/>
    <n v="2544.3000000000002"/>
    <n v="4216.6499999999996"/>
    <s v="Stayed"/>
    <s v="Others"/>
    <s v="Others"/>
    <n v="0"/>
    <s v="20-50"/>
    <x v="11"/>
    <x v="0"/>
    <s v="&gt;50"/>
    <s v="6-12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0"/>
    <x v="0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1"/>
    <x v="1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2"/>
    <x v="0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3"/>
    <x v="0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4"/>
    <x v="1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5"/>
    <x v="1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6"/>
    <x v="1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7"/>
    <x v="1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8"/>
    <x v="1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9"/>
    <x v="1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10"/>
    <x v="0"/>
    <s v="20-35"/>
    <s v="&lt;6 months"/>
  </r>
  <r>
    <s v="42520-PUN"/>
    <s v="Female"/>
    <n v="20"/>
    <s v="No"/>
    <s v="Punjab"/>
    <n v="10"/>
    <n v="2"/>
    <s v="None"/>
    <s v="DSL"/>
    <s v="Month-to-Month"/>
    <s v="Bank Withdrawal"/>
    <n v="50.55"/>
    <n v="235.65"/>
    <n v="0"/>
    <n v="0"/>
    <n v="88.28"/>
    <n v="323.93"/>
    <s v="Stayed"/>
    <s v="Others"/>
    <s v="Others"/>
    <n v="0"/>
    <s v="50-100"/>
    <x v="11"/>
    <x v="0"/>
    <s v="20-35"/>
    <s v="&lt;6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0"/>
    <x v="0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1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2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3"/>
    <x v="2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4"/>
    <x v="2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5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6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7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8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9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10"/>
    <x v="1"/>
    <s v="&gt;50"/>
    <s v="12-18 months"/>
  </r>
  <r>
    <s v="73949-MAH"/>
    <s v="Male"/>
    <n v="52"/>
    <s v="No"/>
    <s v="Maharashtra"/>
    <n v="9"/>
    <n v="14"/>
    <s v="Deal 2"/>
    <s v="None"/>
    <s v="One Year"/>
    <s v="Bank Withdrawal"/>
    <n v="19.100000000000001"/>
    <n v="1001.5"/>
    <n v="0"/>
    <n v="0"/>
    <n v="2160.9499999999998"/>
    <n v="3162.45"/>
    <s v="Stayed"/>
    <s v="Others"/>
    <s v="Others"/>
    <n v="0"/>
    <s v="&lt;20"/>
    <x v="11"/>
    <x v="1"/>
    <s v="&gt;50"/>
    <s v="12-18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0"/>
    <x v="0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1"/>
    <x v="0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2"/>
    <x v="1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3"/>
    <x v="2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4"/>
    <x v="2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5"/>
    <x v="1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6"/>
    <x v="1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7"/>
    <x v="1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8"/>
    <x v="1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9"/>
    <x v="1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10"/>
    <x v="1"/>
    <s v="35-50"/>
    <s v="6-12 months"/>
  </r>
  <r>
    <s v="26425-MAH"/>
    <s v="Male"/>
    <n v="45"/>
    <s v="No"/>
    <s v="Maharashtra"/>
    <n v="4"/>
    <n v="8"/>
    <s v="None"/>
    <s v="None"/>
    <s v="Two Year"/>
    <s v="Credit Card"/>
    <n v="24.1"/>
    <n v="1734.65"/>
    <n v="0"/>
    <n v="0"/>
    <n v="1414.08"/>
    <n v="3148.73"/>
    <s v="Stayed"/>
    <s v="Others"/>
    <s v="Others"/>
    <n v="0"/>
    <s v="20-50"/>
    <x v="11"/>
    <x v="1"/>
    <s v="35-50"/>
    <s v="6-12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0"/>
    <x v="0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1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2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3"/>
    <x v="2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4"/>
    <x v="2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5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6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7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8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9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10"/>
    <x v="1"/>
    <s v="35-50"/>
    <s v="&gt;24 months"/>
  </r>
  <r>
    <s v="73787-UTT"/>
    <s v="Female"/>
    <n v="37"/>
    <s v="Yes"/>
    <s v="Uttarakhand"/>
    <n v="15"/>
    <n v="29"/>
    <s v="None"/>
    <s v="None"/>
    <s v="Month-to-Month"/>
    <s v="Credit Card"/>
    <n v="20.45"/>
    <n v="357"/>
    <n v="0"/>
    <n v="0"/>
    <n v="262.8"/>
    <n v="619.79999999999995"/>
    <s v="Stayed"/>
    <s v="Others"/>
    <s v="Others"/>
    <n v="0"/>
    <s v="20-50"/>
    <x v="11"/>
    <x v="1"/>
    <s v="35-50"/>
    <s v="&gt;24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0"/>
    <x v="0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1"/>
    <x v="1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2"/>
    <x v="0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3"/>
    <x v="1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4"/>
    <x v="1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5"/>
    <x v="1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6"/>
    <x v="0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7"/>
    <x v="0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8"/>
    <x v="0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9"/>
    <x v="0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10"/>
    <x v="0"/>
    <s v="&gt;50"/>
    <s v="12-18 months"/>
  </r>
  <r>
    <s v="35458-MAD"/>
    <s v="Female"/>
    <n v="56"/>
    <s v="No"/>
    <s v="Madhya Pradesh"/>
    <n v="10"/>
    <n v="13"/>
    <s v="None"/>
    <s v="Fiber Optic"/>
    <s v="Month-to-Month"/>
    <s v="Credit Card"/>
    <n v="95.7"/>
    <n v="2338.35"/>
    <n v="0"/>
    <n v="0"/>
    <n v="95.25"/>
    <n v="2433.6"/>
    <s v="Stayed"/>
    <s v="Others"/>
    <s v="Others"/>
    <n v="0"/>
    <s v="50-100"/>
    <x v="11"/>
    <x v="0"/>
    <s v="&gt;50"/>
    <s v="12-18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0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1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2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3"/>
    <x v="1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4"/>
    <x v="1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5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6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7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8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9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10"/>
    <x v="0"/>
    <s v="35-50"/>
    <s v="&gt;24 months"/>
  </r>
  <r>
    <s v="23279-TAM"/>
    <s v="Female"/>
    <n v="39"/>
    <s v="Yes"/>
    <s v="Tamil Nadu"/>
    <n v="2"/>
    <n v="34"/>
    <s v="None"/>
    <s v="DSL"/>
    <s v="One Year"/>
    <s v="Credit Card"/>
    <n v="80.75"/>
    <n v="3208.65"/>
    <n v="0"/>
    <n v="0"/>
    <n v="1353.2"/>
    <n v="4561.8500000000004"/>
    <s v="Stayed"/>
    <s v="Others"/>
    <s v="Others"/>
    <n v="0"/>
    <s v="50-100"/>
    <x v="11"/>
    <x v="0"/>
    <s v="35-50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0"/>
    <x v="0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1"/>
    <x v="0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2"/>
    <x v="1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3"/>
    <x v="2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4"/>
    <x v="2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5"/>
    <x v="1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6"/>
    <x v="1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7"/>
    <x v="1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8"/>
    <x v="1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9"/>
    <x v="1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10"/>
    <x v="1"/>
    <s v="20-35"/>
    <s v="&gt;24 months"/>
  </r>
  <r>
    <s v="13304-KER"/>
    <s v="Female"/>
    <n v="33"/>
    <s v="No"/>
    <s v="Kerala"/>
    <n v="5"/>
    <n v="25"/>
    <s v="None"/>
    <s v="None"/>
    <s v="Two Year"/>
    <s v="Credit Card"/>
    <n v="24.25"/>
    <n v="1732.95"/>
    <n v="0"/>
    <n v="0"/>
    <n v="582.91"/>
    <n v="2315.86"/>
    <s v="Stayed"/>
    <s v="Others"/>
    <s v="Others"/>
    <n v="0"/>
    <s v="20-50"/>
    <x v="11"/>
    <x v="0"/>
    <s v="20-35"/>
    <s v="&gt;24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0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1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2"/>
    <x v="0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3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4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5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6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7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8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9"/>
    <x v="1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10"/>
    <x v="0"/>
    <s v="&gt;50"/>
    <s v="12-18 months"/>
  </r>
  <r>
    <s v="12660-KER"/>
    <s v="Female"/>
    <n v="58"/>
    <s v="No"/>
    <s v="Kerala"/>
    <n v="10"/>
    <n v="17"/>
    <s v="None"/>
    <s v="Cable"/>
    <s v="Month-to-Month"/>
    <s v="Credit Card"/>
    <n v="25.1"/>
    <n v="712.85"/>
    <n v="0"/>
    <n v="0"/>
    <n v="0"/>
    <n v="712.85"/>
    <s v="Churned"/>
    <s v="Competitor"/>
    <s v="Competitor offered higher download speeds"/>
    <n v="1"/>
    <s v="20-50"/>
    <x v="11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0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1"/>
    <x v="1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2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3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4"/>
    <x v="1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5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6"/>
    <x v="1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7"/>
    <x v="1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8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9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10"/>
    <x v="0"/>
    <s v="&gt;50"/>
    <s v="12-18 months"/>
  </r>
  <r>
    <s v="93819-ODI"/>
    <s v="Male"/>
    <n v="75"/>
    <s v="Yes"/>
    <s v="Odisha"/>
    <n v="5"/>
    <n v="15"/>
    <s v="None"/>
    <s v="Fiber Optic"/>
    <s v="One Year"/>
    <s v="Bank Withdrawal"/>
    <n v="90.1"/>
    <n v="2656.7"/>
    <n v="0"/>
    <n v="0"/>
    <n v="928.87"/>
    <n v="3585.57"/>
    <s v="Stayed"/>
    <s v="Others"/>
    <s v="Others"/>
    <n v="0"/>
    <s v="50-100"/>
    <x v="11"/>
    <x v="1"/>
    <s v="&gt;50"/>
    <s v="12-18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0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1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2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3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4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5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6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7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8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9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10"/>
    <x v="0"/>
    <s v="35-50"/>
    <s v="&lt;6 months"/>
  </r>
  <r>
    <s v="79129-KAR"/>
    <s v="Female"/>
    <n v="40"/>
    <s v="No"/>
    <s v="Karnataka"/>
    <n v="15"/>
    <n v="1"/>
    <s v="Deal 2"/>
    <s v="Fiber Optic"/>
    <s v="Two Year"/>
    <s v="Credit Card"/>
    <n v="115.1"/>
    <n v="7008.15"/>
    <n v="0"/>
    <n v="0"/>
    <n v="1220.6099999999999"/>
    <n v="8228.76"/>
    <s v="Stayed"/>
    <s v="Others"/>
    <s v="Others"/>
    <n v="0"/>
    <s v="&gt;100"/>
    <x v="11"/>
    <x v="1"/>
    <s v="35-50"/>
    <s v="&lt;6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0"/>
    <x v="0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1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2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3"/>
    <x v="2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4"/>
    <x v="2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5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6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7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8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9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10"/>
    <x v="1"/>
    <s v="35-50"/>
    <s v="&gt;24 months"/>
  </r>
  <r>
    <s v="83939-AND"/>
    <s v="Female"/>
    <n v="42"/>
    <s v="No"/>
    <s v="Andhra Pradesh"/>
    <n v="8"/>
    <n v="27"/>
    <s v="None"/>
    <s v="None"/>
    <s v="Month-to-Month"/>
    <s v="Bank Withdrawal"/>
    <n v="20.100000000000001"/>
    <n v="43.15"/>
    <n v="0"/>
    <n v="0"/>
    <n v="65.72"/>
    <n v="108.87"/>
    <s v="Joined"/>
    <s v="Others"/>
    <s v="Others"/>
    <n v="0"/>
    <s v="20-50"/>
    <x v="11"/>
    <x v="1"/>
    <s v="35-50"/>
    <s v="&gt;24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0"/>
    <x v="0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1"/>
    <x v="1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2"/>
    <x v="0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3"/>
    <x v="0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4"/>
    <x v="0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5"/>
    <x v="0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6"/>
    <x v="1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7"/>
    <x v="1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8"/>
    <x v="1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9"/>
    <x v="1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10"/>
    <x v="0"/>
    <s v="35-50"/>
    <s v="&lt;6 months"/>
  </r>
  <r>
    <s v="38589-CHH"/>
    <s v="Male"/>
    <n v="40"/>
    <s v="Yes"/>
    <s v="Chhattisgarh"/>
    <n v="15"/>
    <n v="2"/>
    <s v="Deal 2"/>
    <s v="DSL"/>
    <s v="Two Year"/>
    <s v="Bank Withdrawal"/>
    <n v="59.8"/>
    <n v="3457.45"/>
    <n v="35.01"/>
    <n v="0"/>
    <n v="1273.44"/>
    <n v="4695.88"/>
    <s v="Stayed"/>
    <s v="Others"/>
    <s v="Others"/>
    <n v="0"/>
    <s v="50-100"/>
    <x v="11"/>
    <x v="0"/>
    <s v="35-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0"/>
    <x v="0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1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2"/>
    <x v="0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3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4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5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6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7"/>
    <x v="0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8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9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10"/>
    <x v="1"/>
    <s v="&gt;50"/>
    <s v="&lt;6 months"/>
  </r>
  <r>
    <s v="35430-ASS"/>
    <s v="Female"/>
    <n v="56"/>
    <s v="No"/>
    <s v="Assam"/>
    <n v="15"/>
    <n v="3"/>
    <s v="Deal 4"/>
    <s v="Fiber Optic"/>
    <s v="Month-to-Month"/>
    <s v="Credit Card"/>
    <n v="78.3"/>
    <n v="1033.95"/>
    <n v="0"/>
    <n v="150"/>
    <n v="415.09"/>
    <n v="1599.04"/>
    <s v="Stayed"/>
    <s v="Others"/>
    <s v="Others"/>
    <n v="0"/>
    <s v="50-100"/>
    <x v="11"/>
    <x v="0"/>
    <s v="&gt;50"/>
    <s v="&lt;6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0"/>
    <x v="0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1"/>
    <x v="1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2"/>
    <x v="0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3"/>
    <x v="1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4"/>
    <x v="1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5"/>
    <x v="0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6"/>
    <x v="1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7"/>
    <x v="1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8"/>
    <x v="1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9"/>
    <x v="1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10"/>
    <x v="0"/>
    <s v="&gt;50"/>
    <s v="6-12 months"/>
  </r>
  <r>
    <s v="98687-KAR"/>
    <s v="Female"/>
    <n v="61"/>
    <s v="Yes"/>
    <s v="Karnataka"/>
    <n v="11"/>
    <n v="9"/>
    <s v="None"/>
    <s v="Fiber Optic"/>
    <s v="Two Year"/>
    <s v="Credit Card"/>
    <n v="75.5"/>
    <n v="637.4"/>
    <n v="0"/>
    <n v="0"/>
    <n v="224.64"/>
    <n v="862.04"/>
    <s v="Stayed"/>
    <s v="Others"/>
    <s v="Others"/>
    <n v="0"/>
    <s v="50-100"/>
    <x v="11"/>
    <x v="1"/>
    <s v="&gt;50"/>
    <s v="6-12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0"/>
    <x v="1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1"/>
    <x v="1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2"/>
    <x v="0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3"/>
    <x v="0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4"/>
    <x v="1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5"/>
    <x v="0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6"/>
    <x v="0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7"/>
    <x v="1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8"/>
    <x v="0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9"/>
    <x v="0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10"/>
    <x v="0"/>
    <s v="35-50"/>
    <s v="12-18 months"/>
  </r>
  <r>
    <s v="49376-WES"/>
    <s v="Female"/>
    <n v="42"/>
    <s v="Yes"/>
    <s v="West Bengal"/>
    <n v="4"/>
    <n v="15"/>
    <s v="None"/>
    <s v="DSL"/>
    <s v="Two Year"/>
    <s v="Credit Card"/>
    <n v="49.65"/>
    <n v="305.55"/>
    <n v="0"/>
    <n v="0"/>
    <n v="0"/>
    <n v="305.55"/>
    <s v="Stayed"/>
    <s v="Others"/>
    <s v="Others"/>
    <n v="0"/>
    <s v="20-50"/>
    <x v="11"/>
    <x v="1"/>
    <s v="35-50"/>
    <s v="12-18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0"/>
    <x v="0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1"/>
    <x v="0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2"/>
    <x v="0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3"/>
    <x v="1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4"/>
    <x v="1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5"/>
    <x v="1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6"/>
    <x v="1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7"/>
    <x v="0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8"/>
    <x v="0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9"/>
    <x v="1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10"/>
    <x v="0"/>
    <s v="&gt;50"/>
    <s v="18-24 months"/>
  </r>
  <r>
    <s v="33495-UTT"/>
    <s v="Male"/>
    <n v="81"/>
    <s v="No"/>
    <s v="Uttar Pradesh"/>
    <n v="14"/>
    <n v="23"/>
    <s v="None"/>
    <s v="Fiber Optic"/>
    <s v="Month-to-Month"/>
    <s v="Bank Withdrawal"/>
    <n v="93.85"/>
    <n v="170.85"/>
    <n v="0"/>
    <n v="0"/>
    <n v="38.54"/>
    <n v="209.39"/>
    <s v="Churned"/>
    <s v="Dissatisfaction"/>
    <s v="Poor expertise of online support"/>
    <n v="1"/>
    <s v="50-100"/>
    <x v="11"/>
    <x v="0"/>
    <s v="&gt;50"/>
    <s v="18-24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0"/>
    <x v="0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1"/>
    <x v="1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2"/>
    <x v="0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3"/>
    <x v="1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4"/>
    <x v="0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5"/>
    <x v="1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6"/>
    <x v="0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7"/>
    <x v="0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8"/>
    <x v="1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9"/>
    <x v="1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10"/>
    <x v="0"/>
    <s v="&gt;50"/>
    <s v="&lt;6 months"/>
  </r>
  <r>
    <s v="57465-TAM"/>
    <s v="Male"/>
    <n v="66"/>
    <s v="No"/>
    <s v="Tamil Nadu"/>
    <n v="11"/>
    <n v="2"/>
    <s v="Deal 2"/>
    <s v="Fiber Optic"/>
    <s v="One Year"/>
    <s v="Bank Withdrawal"/>
    <n v="89.55"/>
    <n v="3729.75"/>
    <n v="0"/>
    <n v="0"/>
    <n v="1854.02"/>
    <n v="5583.77"/>
    <s v="Stayed"/>
    <s v="Others"/>
    <s v="Others"/>
    <n v="0"/>
    <s v="50-100"/>
    <x v="11"/>
    <x v="0"/>
    <s v="&gt;50"/>
    <s v="&lt;6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0"/>
    <x v="0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1"/>
    <x v="0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2"/>
    <x v="0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3"/>
    <x v="1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4"/>
    <x v="0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5"/>
    <x v="1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6"/>
    <x v="0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7"/>
    <x v="1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8"/>
    <x v="1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9"/>
    <x v="1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10"/>
    <x v="0"/>
    <s v="&gt;50"/>
    <s v="18-24 months"/>
  </r>
  <r>
    <s v="35974-ODI"/>
    <s v="Female"/>
    <n v="71"/>
    <s v="Yes"/>
    <s v="Odisha"/>
    <n v="2"/>
    <n v="18"/>
    <s v="None"/>
    <s v="DSL"/>
    <s v="Two Year"/>
    <s v="Bank Withdrawal"/>
    <n v="59.6"/>
    <n v="2754"/>
    <n v="0"/>
    <n v="0"/>
    <n v="694.66"/>
    <n v="3448.66"/>
    <s v="Stayed"/>
    <s v="Others"/>
    <s v="Others"/>
    <n v="0"/>
    <s v="50-100"/>
    <x v="11"/>
    <x v="1"/>
    <s v="&gt;50"/>
    <s v="18-24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0"/>
    <x v="0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1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2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3"/>
    <x v="2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4"/>
    <x v="2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5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6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7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8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9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10"/>
    <x v="1"/>
    <s v="&gt;50"/>
    <s v="&lt;6 months"/>
  </r>
  <r>
    <s v="41170-UTT"/>
    <s v="Male"/>
    <n v="65"/>
    <s v="Yes"/>
    <s v="Uttar Pradesh"/>
    <n v="8"/>
    <n v="5"/>
    <s v="None"/>
    <s v="None"/>
    <s v="One Year"/>
    <s v="Mailed Check"/>
    <n v="19.7"/>
    <n v="625.04999999999995"/>
    <n v="0"/>
    <n v="0"/>
    <n v="737.1"/>
    <n v="1362.15"/>
    <s v="Stayed"/>
    <s v="Others"/>
    <s v="Others"/>
    <n v="0"/>
    <s v="&lt;20"/>
    <x v="11"/>
    <x v="1"/>
    <s v="&gt;50"/>
    <s v="&lt;6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0"/>
    <x v="0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1"/>
    <x v="0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2"/>
    <x v="0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3"/>
    <x v="1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4"/>
    <x v="1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5"/>
    <x v="0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6"/>
    <x v="1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7"/>
    <x v="0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8"/>
    <x v="0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9"/>
    <x v="1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10"/>
    <x v="1"/>
    <s v="&gt;50"/>
    <s v="&gt;24 months"/>
  </r>
  <r>
    <s v="84978-PUD"/>
    <s v="Male"/>
    <n v="72"/>
    <s v="Yes"/>
    <s v="Puducherry"/>
    <n v="11"/>
    <n v="34"/>
    <s v="None"/>
    <s v="Fiber Optic"/>
    <s v="Month-to-Month"/>
    <s v="Bank Withdrawal"/>
    <n v="99.05"/>
    <n v="3395.8"/>
    <n v="0"/>
    <n v="120"/>
    <n v="729.05"/>
    <n v="4244.8500000000004"/>
    <s v="Churned"/>
    <s v="Other"/>
    <s v="Don't know"/>
    <n v="1"/>
    <s v="50-100"/>
    <x v="11"/>
    <x v="0"/>
    <s v="&gt;50"/>
    <s v="&gt;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0"/>
    <x v="1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1"/>
    <x v="1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2"/>
    <x v="0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3"/>
    <x v="0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4"/>
    <x v="1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5"/>
    <x v="1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6"/>
    <x v="0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7"/>
    <x v="1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8"/>
    <x v="0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9"/>
    <x v="0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10"/>
    <x v="0"/>
    <s v="&gt;50"/>
    <s v="18-24 months"/>
  </r>
  <r>
    <s v="89453-HAR"/>
    <s v="Female"/>
    <n v="51"/>
    <s v="No"/>
    <s v="Haryana"/>
    <n v="4"/>
    <n v="19"/>
    <s v="None"/>
    <s v="DSL"/>
    <s v="One Year"/>
    <s v="Bank Withdrawal"/>
    <n v="44.1"/>
    <n v="2369.6999999999998"/>
    <n v="0"/>
    <n v="0"/>
    <n v="0"/>
    <n v="2369.6999999999998"/>
    <s v="Stayed"/>
    <s v="Others"/>
    <s v="Others"/>
    <n v="0"/>
    <s v="20-50"/>
    <x v="11"/>
    <x v="1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0"/>
    <x v="0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1"/>
    <x v="0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2"/>
    <x v="0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3"/>
    <x v="1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4"/>
    <x v="1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5"/>
    <x v="0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6"/>
    <x v="1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7"/>
    <x v="0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8"/>
    <x v="0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9"/>
    <x v="1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10"/>
    <x v="0"/>
    <s v="&gt;50"/>
    <s v="18-24 months"/>
  </r>
  <r>
    <s v="89219-GUJ"/>
    <s v="Female"/>
    <n v="77"/>
    <s v="No"/>
    <s v="Gujarat"/>
    <n v="8"/>
    <n v="21"/>
    <s v="None"/>
    <s v="Cable"/>
    <s v="Month-to-Month"/>
    <s v="Credit Card"/>
    <n v="100.45"/>
    <n v="1622.45"/>
    <n v="0"/>
    <n v="0"/>
    <n v="479.06"/>
    <n v="2101.5100000000002"/>
    <s v="Churned"/>
    <s v="Competitor"/>
    <s v="Competitor offered more data"/>
    <n v="1"/>
    <s v="&gt;100"/>
    <x v="11"/>
    <x v="0"/>
    <s v="&gt;50"/>
    <s v="18-24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0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1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2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3"/>
    <x v="1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4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5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6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7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8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9"/>
    <x v="0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10"/>
    <x v="1"/>
    <s v="20-35"/>
    <s v="6-12 months"/>
  </r>
  <r>
    <s v="33217-ODI"/>
    <s v="Male"/>
    <n v="28"/>
    <s v="No"/>
    <s v="Odisha"/>
    <n v="9"/>
    <n v="7"/>
    <s v="Deal 1"/>
    <s v="Fiber Optic"/>
    <s v="Two Year"/>
    <s v="Credit Card"/>
    <n v="110.9"/>
    <n v="7922.75"/>
    <n v="0"/>
    <n v="130"/>
    <n v="3263.04"/>
    <n v="11315.79"/>
    <s v="Stayed"/>
    <s v="Others"/>
    <s v="Others"/>
    <n v="0"/>
    <s v="&gt;100"/>
    <x v="11"/>
    <x v="1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0"/>
    <x v="0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1"/>
    <x v="1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2"/>
    <x v="0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3"/>
    <x v="0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4"/>
    <x v="1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5"/>
    <x v="1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6"/>
    <x v="0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7"/>
    <x v="1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8"/>
    <x v="0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9"/>
    <x v="0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10"/>
    <x v="0"/>
    <s v="20-35"/>
    <s v="6-12 months"/>
  </r>
  <r>
    <s v="75751-TAM"/>
    <s v="Male"/>
    <n v="31"/>
    <s v="No"/>
    <s v="Tamil Nadu"/>
    <n v="1"/>
    <n v="8"/>
    <s v="None"/>
    <s v="Fiber Optic"/>
    <s v="Month-to-Month"/>
    <s v="Bank Withdrawal"/>
    <n v="89.25"/>
    <n v="2210.1999999999998"/>
    <n v="0"/>
    <n v="0"/>
    <n v="245.52"/>
    <n v="2455.7199999999998"/>
    <s v="Stayed"/>
    <s v="Others"/>
    <s v="Others"/>
    <n v="0"/>
    <s v="50-100"/>
    <x v="11"/>
    <x v="0"/>
    <s v="20-35"/>
    <s v="6-12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0"/>
    <x v="0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1"/>
    <x v="0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2"/>
    <x v="0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3"/>
    <x v="0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4"/>
    <x v="1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5"/>
    <x v="1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6"/>
    <x v="1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7"/>
    <x v="0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8"/>
    <x v="1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9"/>
    <x v="1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10"/>
    <x v="0"/>
    <s v="35-50"/>
    <s v="18-24 months"/>
  </r>
  <r>
    <s v="24461-TAM"/>
    <s v="Female"/>
    <n v="41"/>
    <s v="Yes"/>
    <s v="Tamil Nadu"/>
    <n v="6"/>
    <n v="20"/>
    <s v="None"/>
    <s v="Cable"/>
    <s v="One Year"/>
    <s v="Bank Withdrawal"/>
    <n v="64.650000000000006"/>
    <n v="2347.85"/>
    <n v="0"/>
    <n v="0"/>
    <n v="1375.66"/>
    <n v="3723.51"/>
    <s v="Stayed"/>
    <s v="Others"/>
    <s v="Others"/>
    <n v="0"/>
    <s v="50-100"/>
    <x v="11"/>
    <x v="1"/>
    <s v="35-50"/>
    <s v="18-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0"/>
    <x v="0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1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2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3"/>
    <x v="2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4"/>
    <x v="2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5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6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7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8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9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10"/>
    <x v="1"/>
    <s v="&gt;50"/>
    <s v="&gt;24 months"/>
  </r>
  <r>
    <s v="35834-ASS"/>
    <s v="Female"/>
    <n v="63"/>
    <s v="No"/>
    <s v="Assam"/>
    <n v="10"/>
    <n v="32"/>
    <s v="Deal 2"/>
    <s v="None"/>
    <s v="Two Year"/>
    <s v="Bank Withdrawal"/>
    <n v="20.2"/>
    <n v="1027.25"/>
    <n v="0"/>
    <n v="0"/>
    <n v="894.72"/>
    <n v="1921.97"/>
    <s v="Stayed"/>
    <s v="Others"/>
    <s v="Others"/>
    <n v="0"/>
    <s v="20-50"/>
    <x v="11"/>
    <x v="1"/>
    <s v="&gt;50"/>
    <s v="&gt;24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0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1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2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3"/>
    <x v="1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4"/>
    <x v="1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5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6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7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8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9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10"/>
    <x v="0"/>
    <s v="35-50"/>
    <s v="6-12 months"/>
  </r>
  <r>
    <s v="36037-BIH"/>
    <s v="Male"/>
    <n v="40"/>
    <s v="No"/>
    <s v="Bihar"/>
    <n v="3"/>
    <n v="6"/>
    <s v="None"/>
    <s v="Fiber Optic"/>
    <s v="Two Year"/>
    <s v="Bank Withdrawal"/>
    <n v="104"/>
    <n v="7028.5"/>
    <n v="0"/>
    <n v="0"/>
    <n v="127.65"/>
    <n v="7156.15"/>
    <s v="Stayed"/>
    <s v="Others"/>
    <s v="Others"/>
    <n v="0"/>
    <s v="&gt;100"/>
    <x v="11"/>
    <x v="1"/>
    <s v="35-50"/>
    <s v="6-12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0"/>
    <x v="0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1"/>
    <x v="1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2"/>
    <x v="0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3"/>
    <x v="1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4"/>
    <x v="1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5"/>
    <x v="0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6"/>
    <x v="0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7"/>
    <x v="1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8"/>
    <x v="0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9"/>
    <x v="0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10"/>
    <x v="0"/>
    <s v="&gt;50"/>
    <s v="&gt;24 months"/>
  </r>
  <r>
    <s v="77597-DEL"/>
    <s v="Male"/>
    <n v="55"/>
    <s v="Yes"/>
    <s v="Delhi"/>
    <n v="12"/>
    <n v="29"/>
    <s v="Deal 3"/>
    <s v="Cable"/>
    <s v="Month-to-Month"/>
    <s v="Credit Card"/>
    <n v="66.400000000000006"/>
    <n v="2019.8"/>
    <n v="0"/>
    <n v="0"/>
    <n v="784.3"/>
    <n v="2804.1"/>
    <s v="Stayed"/>
    <s v="Others"/>
    <s v="Others"/>
    <n v="0"/>
    <s v="50-100"/>
    <x v="11"/>
    <x v="0"/>
    <s v="&gt;50"/>
    <s v="&gt;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0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1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2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3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4"/>
    <x v="1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5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6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7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8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9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10"/>
    <x v="0"/>
    <s v="20-35"/>
    <s v="18-24 months"/>
  </r>
  <r>
    <s v="41197-PUN"/>
    <s v="Female"/>
    <n v="31"/>
    <s v="No"/>
    <s v="Punjab"/>
    <n v="1"/>
    <n v="21"/>
    <s v="Deal 3"/>
    <s v="DSL"/>
    <s v="Two Year"/>
    <s v="Bank Withdrawal"/>
    <n v="85.4"/>
    <n v="3297"/>
    <n v="0"/>
    <n v="0"/>
    <n v="665.76"/>
    <n v="3962.76"/>
    <s v="Stayed"/>
    <s v="Others"/>
    <s v="Others"/>
    <n v="0"/>
    <s v="50-100"/>
    <x v="11"/>
    <x v="0"/>
    <s v="20-35"/>
    <s v="18-24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0"/>
    <x v="1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1"/>
    <x v="1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2"/>
    <x v="0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3"/>
    <x v="1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4"/>
    <x v="1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5"/>
    <x v="0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6"/>
    <x v="1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7"/>
    <x v="1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8"/>
    <x v="0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9"/>
    <x v="0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10"/>
    <x v="0"/>
    <s v="&gt;50"/>
    <s v="12-18 months"/>
  </r>
  <r>
    <s v="97882-AND"/>
    <s v="Female"/>
    <n v="65"/>
    <s v="No"/>
    <s v="Andhra Pradesh"/>
    <n v="4"/>
    <n v="15"/>
    <s v="Deal 3"/>
    <s v="Cable"/>
    <s v="Month-to-Month"/>
    <s v="Credit Card"/>
    <n v="40.200000000000003"/>
    <n v="1478.85"/>
    <n v="0"/>
    <n v="0"/>
    <n v="0"/>
    <n v="1478.85"/>
    <s v="Stayed"/>
    <s v="Others"/>
    <s v="Others"/>
    <n v="0"/>
    <s v="20-50"/>
    <x v="11"/>
    <x v="0"/>
    <s v="&gt;50"/>
    <s v="12-18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0"/>
    <x v="0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1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2"/>
    <x v="0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3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4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5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6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7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8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9"/>
    <x v="1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10"/>
    <x v="0"/>
    <s v="&gt;50"/>
    <s v="&lt;6 months"/>
  </r>
  <r>
    <s v="92857-GUJ"/>
    <s v="Male"/>
    <n v="67"/>
    <s v="No"/>
    <s v="Gujarat"/>
    <n v="2"/>
    <n v="1"/>
    <s v="None"/>
    <s v="Fiber Optic"/>
    <s v="Two Year"/>
    <s v="Bank Withdrawal"/>
    <n v="70.2"/>
    <n v="280.35000000000002"/>
    <n v="30.75"/>
    <n v="0"/>
    <n v="24.12"/>
    <n v="273.72000000000003"/>
    <s v="Stayed"/>
    <s v="Others"/>
    <s v="Others"/>
    <n v="0"/>
    <s v="50-100"/>
    <x v="11"/>
    <x v="0"/>
    <s v="&gt;50"/>
    <s v="&lt;6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0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1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2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3"/>
    <x v="1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4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5"/>
    <x v="1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6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7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8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9"/>
    <x v="0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10"/>
    <x v="1"/>
    <s v="35-50"/>
    <s v="18-24 months"/>
  </r>
  <r>
    <s v="73850-MAH"/>
    <s v="Male"/>
    <n v="39"/>
    <s v="No"/>
    <s v="Maharashtra"/>
    <n v="12"/>
    <n v="20"/>
    <s v="Deal 2"/>
    <s v="Fiber Optic"/>
    <s v="One Year"/>
    <s v="Bank Withdrawal"/>
    <n v="103.15"/>
    <n v="4594.6499999999996"/>
    <n v="0"/>
    <n v="130"/>
    <n v="1528.12"/>
    <n v="6252.77"/>
    <s v="Stayed"/>
    <s v="Others"/>
    <s v="Others"/>
    <n v="0"/>
    <s v="&gt;100"/>
    <x v="11"/>
    <x v="0"/>
    <s v="35-50"/>
    <s v="18-24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0"/>
    <x v="0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1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2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3"/>
    <x v="2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4"/>
    <x v="2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5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6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7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8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9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10"/>
    <x v="1"/>
    <s v="&gt;50"/>
    <s v="&lt;6 months"/>
  </r>
  <r>
    <s v="33933-MAD"/>
    <s v="Male"/>
    <n v="56"/>
    <s v="Yes"/>
    <s v="Madhya Pradesh"/>
    <n v="9"/>
    <n v="3"/>
    <s v="Deal 4"/>
    <s v="None"/>
    <s v="Month-to-Month"/>
    <s v="Credit Card"/>
    <n v="20"/>
    <n v="417.7"/>
    <n v="0"/>
    <n v="0"/>
    <n v="722.19"/>
    <n v="1139.8900000000001"/>
    <s v="Stayed"/>
    <s v="Others"/>
    <s v="Others"/>
    <n v="0"/>
    <s v="20-50"/>
    <x v="11"/>
    <x v="1"/>
    <s v="&gt;50"/>
    <s v="&lt;6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0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1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2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3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4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5"/>
    <x v="1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6"/>
    <x v="1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7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8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9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10"/>
    <x v="0"/>
    <s v="&gt;50"/>
    <s v="12-18 months"/>
  </r>
  <r>
    <s v="81060-PUN"/>
    <s v="Male"/>
    <n v="51"/>
    <s v="Yes"/>
    <s v="Punjab"/>
    <n v="1"/>
    <n v="14"/>
    <s v="Deal 3"/>
    <s v="Fiber Optic"/>
    <s v="Month-to-Month"/>
    <s v="Bank Withdrawal"/>
    <n v="106.4"/>
    <n v="4040.65"/>
    <n v="0"/>
    <n v="0"/>
    <n v="669.63"/>
    <n v="4710.28"/>
    <s v="Stayed"/>
    <s v="Others"/>
    <s v="Others"/>
    <n v="0"/>
    <s v="&gt;100"/>
    <x v="11"/>
    <x v="0"/>
    <s v="&gt;50"/>
    <s v="12-18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0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1"/>
    <x v="1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2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3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4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5"/>
    <x v="1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6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7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8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9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10"/>
    <x v="0"/>
    <s v="35-50"/>
    <s v="18-24 months"/>
  </r>
  <r>
    <s v="72768-UTT"/>
    <s v="Male"/>
    <n v="44"/>
    <s v="Yes"/>
    <s v="Uttar Pradesh"/>
    <n v="1"/>
    <n v="23"/>
    <s v="None"/>
    <s v="Cable"/>
    <s v="One Year"/>
    <s v="Credit Card"/>
    <n v="-7"/>
    <n v="1387.35"/>
    <n v="0"/>
    <n v="0"/>
    <n v="215.73"/>
    <n v="1603.08"/>
    <s v="Stayed"/>
    <s v="Others"/>
    <s v="Others"/>
    <n v="0"/>
    <s v="&lt;20"/>
    <x v="11"/>
    <x v="1"/>
    <s v="35-50"/>
    <s v="18-24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0"/>
    <x v="0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1"/>
    <x v="1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2"/>
    <x v="0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3"/>
    <x v="0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4"/>
    <x v="0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5"/>
    <x v="1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6"/>
    <x v="1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7"/>
    <x v="0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8"/>
    <x v="1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9"/>
    <x v="1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10"/>
    <x v="0"/>
    <s v="35-50"/>
    <s v="6-12 months"/>
  </r>
  <r>
    <s v="36802-GUJ"/>
    <s v="Male"/>
    <n v="45"/>
    <s v="Yes"/>
    <s v="Gujarat"/>
    <n v="7"/>
    <n v="11"/>
    <s v="None"/>
    <s v="DSL"/>
    <s v="Two Year"/>
    <s v="Bank Withdrawal"/>
    <n v="65.3"/>
    <n v="3512.9"/>
    <n v="0"/>
    <n v="0"/>
    <n v="1011.96"/>
    <n v="4524.8599999999997"/>
    <s v="Stayed"/>
    <s v="Others"/>
    <s v="Others"/>
    <n v="0"/>
    <s v="50-100"/>
    <x v="11"/>
    <x v="0"/>
    <s v="35-50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0"/>
    <x v="0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1"/>
    <x v="1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2"/>
    <x v="0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3"/>
    <x v="1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4"/>
    <x v="0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5"/>
    <x v="1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6"/>
    <x v="1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7"/>
    <x v="1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8"/>
    <x v="1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9"/>
    <x v="1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10"/>
    <x v="0"/>
    <s v="20-35"/>
    <s v="6-12 months"/>
  </r>
  <r>
    <s v="76261-TAM"/>
    <s v="Female"/>
    <n v="22"/>
    <s v="Yes"/>
    <s v="Tamil Nadu"/>
    <n v="10"/>
    <n v="10"/>
    <s v="None"/>
    <s v="Cable"/>
    <s v="Month-to-Month"/>
    <s v="Credit Card"/>
    <n v="50.85"/>
    <n v="466.6"/>
    <n v="0"/>
    <n v="0"/>
    <n v="113.31"/>
    <n v="579.91"/>
    <s v="Stayed"/>
    <s v="Others"/>
    <s v="Others"/>
    <n v="0"/>
    <s v="50-100"/>
    <x v="11"/>
    <x v="1"/>
    <s v="20-35"/>
    <s v="6-12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0"/>
    <x v="0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1"/>
    <x v="1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2"/>
    <x v="0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3"/>
    <x v="1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4"/>
    <x v="1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5"/>
    <x v="1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6"/>
    <x v="1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7"/>
    <x v="1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8"/>
    <x v="1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9"/>
    <x v="0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10"/>
    <x v="0"/>
    <s v="20-35"/>
    <s v="12-18 months"/>
  </r>
  <r>
    <s v="71254-UTT"/>
    <s v="Male"/>
    <n v="24"/>
    <s v="Yes"/>
    <s v="Uttar Pradesh"/>
    <n v="10"/>
    <n v="12"/>
    <s v="Deal 5"/>
    <s v="DSL"/>
    <s v="Month-to-Month"/>
    <s v="Credit Card"/>
    <n v="45.95"/>
    <n v="45.95"/>
    <n v="0"/>
    <n v="0"/>
    <n v="5.12"/>
    <n v="51.07"/>
    <s v="Churned"/>
    <s v="Attitude"/>
    <s v="Attitude of support person"/>
    <n v="1"/>
    <s v="20-50"/>
    <x v="11"/>
    <x v="1"/>
    <s v="20-35"/>
    <s v="12-18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0"/>
    <x v="0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1"/>
    <x v="1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2"/>
    <x v="0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3"/>
    <x v="1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4"/>
    <x v="1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5"/>
    <x v="0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6"/>
    <x v="0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7"/>
    <x v="1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8"/>
    <x v="1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9"/>
    <x v="1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10"/>
    <x v="0"/>
    <s v="20-35"/>
    <s v="6-12 months"/>
  </r>
  <r>
    <s v="55757-KAR"/>
    <s v="Female"/>
    <n v="32"/>
    <s v="Yes"/>
    <s v="Karnataka"/>
    <n v="2"/>
    <n v="9"/>
    <s v="Deal 5"/>
    <s v="Cable"/>
    <s v="Month-to-Month"/>
    <s v="Mailed Check"/>
    <n v="55.8"/>
    <n v="154.55000000000001"/>
    <n v="0"/>
    <n v="0"/>
    <n v="12.57"/>
    <n v="167.12"/>
    <s v="Joined"/>
    <s v="Others"/>
    <s v="Others"/>
    <n v="0"/>
    <s v="50-100"/>
    <x v="11"/>
    <x v="0"/>
    <s v="20-35"/>
    <s v="6-12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0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1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2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3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4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5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6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7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8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9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10"/>
    <x v="0"/>
    <s v="&gt;50"/>
    <s v="18-24 months"/>
  </r>
  <r>
    <s v="28160-MAH"/>
    <s v="Male"/>
    <n v="55"/>
    <s v="No"/>
    <s v="Maharashtra"/>
    <n v="1"/>
    <n v="18"/>
    <s v="Deal 1"/>
    <s v="Fiber Optic"/>
    <s v="Two Year"/>
    <s v="Credit Card"/>
    <n v="111.95"/>
    <n v="7795.95"/>
    <n v="0"/>
    <n v="0"/>
    <n v="3119.9"/>
    <n v="10915.85"/>
    <s v="Stayed"/>
    <s v="Others"/>
    <s v="Others"/>
    <n v="0"/>
    <s v="&gt;100"/>
    <x v="11"/>
    <x v="0"/>
    <s v="&gt;50"/>
    <s v="18-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0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1"/>
    <x v="1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2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3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4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5"/>
    <x v="1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6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7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8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9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10"/>
    <x v="0"/>
    <s v="20-35"/>
    <s v="&gt;24 months"/>
  </r>
  <r>
    <s v="75099-RAJ"/>
    <s v="Male"/>
    <n v="32"/>
    <s v="Yes"/>
    <s v="Rajasthan"/>
    <n v="14"/>
    <n v="28"/>
    <s v="Deal 2"/>
    <s v="Fiber Optic"/>
    <s v="One Year"/>
    <s v="Credit Card"/>
    <n v="105.4"/>
    <n v="5643.4"/>
    <n v="0"/>
    <n v="0"/>
    <n v="2698.92"/>
    <n v="8342.32"/>
    <s v="Churned"/>
    <s v="Dissatisfaction"/>
    <s v="Product dissatisfaction"/>
    <n v="1"/>
    <s v="&gt;100"/>
    <x v="11"/>
    <x v="0"/>
    <s v="20-35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0"/>
    <x v="0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1"/>
    <x v="0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2"/>
    <x v="0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3"/>
    <x v="1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4"/>
    <x v="0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5"/>
    <x v="1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6"/>
    <x v="1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7"/>
    <x v="0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8"/>
    <x v="0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9"/>
    <x v="1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10"/>
    <x v="0"/>
    <s v="&gt;50"/>
    <s v="&gt;24 months"/>
  </r>
  <r>
    <s v="66658-PUD"/>
    <s v="Male"/>
    <n v="67"/>
    <s v="No"/>
    <s v="Puducherry"/>
    <n v="5"/>
    <n v="32"/>
    <s v="Deal 2"/>
    <s v="Fiber Optic"/>
    <s v="Month-to-Month"/>
    <s v="Bank Withdrawal"/>
    <n v="101.9"/>
    <n v="5549.4"/>
    <n v="0"/>
    <n v="0"/>
    <n v="420.82"/>
    <n v="5970.22"/>
    <s v="Churned"/>
    <s v="Price"/>
    <s v="Price too high"/>
    <n v="1"/>
    <s v="&gt;100"/>
    <x v="11"/>
    <x v="0"/>
    <s v="&gt;50"/>
    <s v="&gt;24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0"/>
    <x v="0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1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2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3"/>
    <x v="2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4"/>
    <x v="2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5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6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7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8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9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10"/>
    <x v="1"/>
    <s v="&gt;50"/>
    <s v="12-18 months"/>
  </r>
  <r>
    <s v="18585-WES"/>
    <s v="Male"/>
    <n v="59"/>
    <s v="Yes"/>
    <s v="West Bengal"/>
    <n v="9"/>
    <n v="15"/>
    <s v="None"/>
    <s v="None"/>
    <s v="One Year"/>
    <s v="Bank Withdrawal"/>
    <n v="19.55"/>
    <n v="608.5"/>
    <n v="0"/>
    <n v="0"/>
    <n v="634.20000000000005"/>
    <n v="1242.7"/>
    <s v="Stayed"/>
    <s v="Others"/>
    <s v="Others"/>
    <n v="0"/>
    <s v="&lt;20"/>
    <x v="11"/>
    <x v="1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0"/>
    <x v="0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1"/>
    <x v="0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2"/>
    <x v="0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3"/>
    <x v="1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4"/>
    <x v="0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5"/>
    <x v="1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6"/>
    <x v="1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7"/>
    <x v="0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8"/>
    <x v="0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9"/>
    <x v="1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10"/>
    <x v="0"/>
    <s v="&gt;50"/>
    <s v="12-18 months"/>
  </r>
  <r>
    <s v="17437-PUN"/>
    <s v="Male"/>
    <n v="67"/>
    <s v="Yes"/>
    <s v="Punjab"/>
    <n v="13"/>
    <n v="14"/>
    <s v="None"/>
    <s v="Fiber Optic"/>
    <s v="One Year"/>
    <s v="Bank Withdrawal"/>
    <n v="99"/>
    <n v="4744.3500000000004"/>
    <n v="0"/>
    <n v="0"/>
    <n v="281.76"/>
    <n v="5026.1099999999997"/>
    <s v="Stayed"/>
    <s v="Others"/>
    <s v="Others"/>
    <n v="0"/>
    <s v="50-100"/>
    <x v="11"/>
    <x v="0"/>
    <s v="&gt;50"/>
    <s v="12-18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0"/>
    <x v="0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1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2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3"/>
    <x v="2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4"/>
    <x v="2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5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6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7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8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9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10"/>
    <x v="1"/>
    <s v="&gt;50"/>
    <s v="&gt;24 months"/>
  </r>
  <r>
    <s v="24511-GUJ"/>
    <s v="Female"/>
    <n v="62"/>
    <s v="Yes"/>
    <s v="Gujarat"/>
    <n v="0"/>
    <n v="25"/>
    <s v="Deal 2"/>
    <s v="None"/>
    <s v="Two Year"/>
    <s v="Credit Card"/>
    <n v="20.05"/>
    <n v="1263.9000000000001"/>
    <n v="0"/>
    <n v="0"/>
    <n v="1299.52"/>
    <n v="2563.42"/>
    <s v="Stayed"/>
    <s v="Others"/>
    <s v="Others"/>
    <n v="0"/>
    <s v="20-50"/>
    <x v="11"/>
    <x v="1"/>
    <s v="&gt;50"/>
    <s v="&gt;24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0"/>
    <x v="0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1"/>
    <x v="1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2"/>
    <x v="0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3"/>
    <x v="1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4"/>
    <x v="1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5"/>
    <x v="1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6"/>
    <x v="1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7"/>
    <x v="1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8"/>
    <x v="1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9"/>
    <x v="0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10"/>
    <x v="0"/>
    <s v="20-35"/>
    <s v="12-18 months"/>
  </r>
  <r>
    <s v="77491-JAM"/>
    <s v="Female"/>
    <n v="27"/>
    <s v="Yes"/>
    <s v="Jammu &amp; Kashmir"/>
    <n v="7"/>
    <n v="13"/>
    <s v="None"/>
    <s v="Cable"/>
    <s v="Month-to-Month"/>
    <s v="Mailed Check"/>
    <n v="45.3"/>
    <n v="45.3"/>
    <n v="0"/>
    <n v="0"/>
    <n v="39.94"/>
    <n v="85.24"/>
    <s v="Churned"/>
    <s v="Competitor"/>
    <s v="Competitor made better offer"/>
    <n v="1"/>
    <s v="20-50"/>
    <x v="11"/>
    <x v="0"/>
    <s v="20-35"/>
    <s v="12-18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0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1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2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3"/>
    <x v="1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4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5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6"/>
    <x v="1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7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8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9"/>
    <x v="1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10"/>
    <x v="0"/>
    <s v="&gt;50"/>
    <s v="18-24 months"/>
  </r>
  <r>
    <s v="79008-GUJ"/>
    <s v="Female"/>
    <n v="71"/>
    <s v="No"/>
    <s v="Gujarat"/>
    <n v="1"/>
    <n v="20"/>
    <s v="None"/>
    <s v="Fiber Optic"/>
    <s v="One Year"/>
    <s v="Bank Withdrawal"/>
    <n v="106.25"/>
    <n v="6979.8"/>
    <n v="0"/>
    <n v="0"/>
    <n v="1214.8499999999999"/>
    <n v="8194.65"/>
    <s v="Churned"/>
    <s v="Competitor"/>
    <s v="Competitor made better offer"/>
    <n v="1"/>
    <s v="&gt;100"/>
    <x v="11"/>
    <x v="0"/>
    <s v="&gt;50"/>
    <s v="18-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0"/>
    <x v="0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1"/>
    <x v="0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2"/>
    <x v="0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3"/>
    <x v="1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4"/>
    <x v="1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5"/>
    <x v="0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6"/>
    <x v="1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7"/>
    <x v="1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8"/>
    <x v="1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9"/>
    <x v="1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10"/>
    <x v="0"/>
    <s v="&gt;50"/>
    <s v="&gt;24 months"/>
  </r>
  <r>
    <s v="12281-RAJ"/>
    <s v="Male"/>
    <n v="80"/>
    <s v="No"/>
    <s v="Rajasthan"/>
    <n v="14"/>
    <n v="25"/>
    <s v="None"/>
    <s v="Fiber Optic"/>
    <s v="Month-to-Month"/>
    <s v="Credit Card"/>
    <n v="78.099999999999994"/>
    <n v="864.85"/>
    <n v="0"/>
    <n v="0"/>
    <n v="194.26"/>
    <n v="1059.1099999999999"/>
    <s v="Stayed"/>
    <s v="Others"/>
    <s v="Others"/>
    <n v="0"/>
    <s v="50-100"/>
    <x v="11"/>
    <x v="0"/>
    <s v="&gt;50"/>
    <s v="&gt;24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0"/>
    <x v="0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1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2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3"/>
    <x v="2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4"/>
    <x v="2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5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6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7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8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9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10"/>
    <x v="1"/>
    <s v="&gt;50"/>
    <s v="&lt;6 months"/>
  </r>
  <r>
    <s v="12255-KER"/>
    <s v="Female"/>
    <n v="54"/>
    <s v="Yes"/>
    <s v="Kerala"/>
    <n v="8"/>
    <n v="2"/>
    <s v="Deal 1"/>
    <s v="None"/>
    <s v="One Year"/>
    <s v="Bank Withdrawal"/>
    <n v="20.350000000000001"/>
    <n v="1359.5"/>
    <n v="0"/>
    <n v="0"/>
    <n v="2971.98"/>
    <n v="4331.4799999999996"/>
    <s v="Stayed"/>
    <s v="Others"/>
    <s v="Others"/>
    <n v="0"/>
    <s v="20-50"/>
    <x v="11"/>
    <x v="0"/>
    <s v="&gt;50"/>
    <s v="&lt;6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0"/>
    <x v="0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1"/>
    <x v="0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2"/>
    <x v="0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3"/>
    <x v="1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4"/>
    <x v="0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5"/>
    <x v="1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6"/>
    <x v="1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7"/>
    <x v="1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8"/>
    <x v="1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9"/>
    <x v="1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10"/>
    <x v="0"/>
    <s v="&gt;50"/>
    <s v="12-18 months"/>
  </r>
  <r>
    <s v="41280-UTT"/>
    <s v="Male"/>
    <n v="78"/>
    <s v="Yes"/>
    <s v="Uttar Pradesh"/>
    <n v="10"/>
    <n v="16"/>
    <s v="None"/>
    <s v="Fiber Optic"/>
    <s v="Month-to-Month"/>
    <s v="Bank Withdrawal"/>
    <n v="79.400000000000006"/>
    <n v="205.05"/>
    <n v="0"/>
    <n v="0"/>
    <n v="125.7"/>
    <n v="330.75"/>
    <s v="Churned"/>
    <s v="Dissatisfaction"/>
    <s v="Product dissatisfaction"/>
    <n v="1"/>
    <s v="50-100"/>
    <x v="11"/>
    <x v="0"/>
    <s v="&gt;50"/>
    <s v="12-18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0"/>
    <x v="1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1"/>
    <x v="1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2"/>
    <x v="0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3"/>
    <x v="1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4"/>
    <x v="1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5"/>
    <x v="1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6"/>
    <x v="0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7"/>
    <x v="1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8"/>
    <x v="0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9"/>
    <x v="0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10"/>
    <x v="0"/>
    <s v="20-35"/>
    <s v="6-12 months"/>
  </r>
  <r>
    <s v="97751-PUN"/>
    <s v="Male"/>
    <n v="23"/>
    <s v="Yes"/>
    <s v="Punjab"/>
    <n v="2"/>
    <n v="10"/>
    <s v="Deal 3"/>
    <s v="Cable"/>
    <s v="Month-to-Month"/>
    <s v="Bank Withdrawal"/>
    <n v="40.6"/>
    <n v="1494.5"/>
    <n v="0"/>
    <n v="0"/>
    <n v="0"/>
    <n v="1494.5"/>
    <s v="Stayed"/>
    <s v="Others"/>
    <s v="Others"/>
    <n v="0"/>
    <s v="20-50"/>
    <x v="11"/>
    <x v="0"/>
    <s v="20-35"/>
    <s v="6-12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0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1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2"/>
    <x v="0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3"/>
    <x v="0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4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5"/>
    <x v="0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6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7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8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9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10"/>
    <x v="1"/>
    <s v="35-50"/>
    <s v="&gt;24 months"/>
  </r>
  <r>
    <s v="36759-KAR"/>
    <s v="Female"/>
    <n v="41"/>
    <s v="Yes"/>
    <s v="Karnataka"/>
    <n v="1"/>
    <n v="27"/>
    <s v="None"/>
    <s v="DSL"/>
    <s v="Month-to-Month"/>
    <s v="Credit Card"/>
    <n v="35"/>
    <n v="135.75"/>
    <n v="0"/>
    <n v="50"/>
    <n v="0"/>
    <n v="185.75"/>
    <s v="Stayed"/>
    <s v="Others"/>
    <s v="Others"/>
    <n v="0"/>
    <s v="20-50"/>
    <x v="11"/>
    <x v="1"/>
    <s v="35-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0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1"/>
    <x v="1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2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3"/>
    <x v="1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4"/>
    <x v="1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5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6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7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8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9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10"/>
    <x v="0"/>
    <s v="&gt;50"/>
    <s v="&gt;24 months"/>
  </r>
  <r>
    <s v="45163-RAJ"/>
    <s v="Female"/>
    <n v="66"/>
    <s v="No"/>
    <s v="Rajasthan"/>
    <n v="15"/>
    <n v="33"/>
    <s v="None"/>
    <s v="DSL"/>
    <s v="Month-to-Month"/>
    <s v="Bank Withdrawal"/>
    <n v="74.150000000000006"/>
    <n v="741.4"/>
    <n v="0"/>
    <n v="0"/>
    <n v="592.67999999999995"/>
    <n v="1334.08"/>
    <s v="Stayed"/>
    <s v="Others"/>
    <s v="Others"/>
    <n v="0"/>
    <s v="50-100"/>
    <x v="11"/>
    <x v="0"/>
    <s v="&gt;50"/>
    <s v="&gt;24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0"/>
    <x v="1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1"/>
    <x v="1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2"/>
    <x v="0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3"/>
    <x v="0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4"/>
    <x v="0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5"/>
    <x v="1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6"/>
    <x v="1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7"/>
    <x v="1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8"/>
    <x v="1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9"/>
    <x v="1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10"/>
    <x v="0"/>
    <s v="&gt;50"/>
    <s v="&lt;6 months"/>
  </r>
  <r>
    <s v="39534-WES"/>
    <s v="Female"/>
    <n v="60"/>
    <s v="Yes"/>
    <s v="West Bengal"/>
    <n v="10"/>
    <n v="5"/>
    <s v="None"/>
    <s v="Cable"/>
    <s v="Month-to-Month"/>
    <s v="Bank Withdrawal"/>
    <n v="35.15"/>
    <n v="1051.05"/>
    <n v="0"/>
    <n v="0"/>
    <n v="0"/>
    <n v="1051.05"/>
    <s v="Stayed"/>
    <s v="Others"/>
    <s v="Others"/>
    <n v="0"/>
    <s v="20-50"/>
    <x v="11"/>
    <x v="0"/>
    <s v="&gt;50"/>
    <s v="&lt;6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0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1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2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3"/>
    <x v="1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4"/>
    <x v="1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5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6"/>
    <x v="1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7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8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9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10"/>
    <x v="0"/>
    <s v="35-50"/>
    <s v="6-12 months"/>
  </r>
  <r>
    <s v="24121-KAR"/>
    <s v="Female"/>
    <n v="40"/>
    <s v="No"/>
    <s v="Karnataka"/>
    <n v="6"/>
    <n v="11"/>
    <s v="None"/>
    <s v="Fiber Optic"/>
    <s v="Month-to-Month"/>
    <s v="Bank Withdrawal"/>
    <n v="98.75"/>
    <n v="2407.3000000000002"/>
    <n v="0"/>
    <n v="0"/>
    <n v="904.56"/>
    <n v="3311.86"/>
    <s v="Churned"/>
    <s v="Competitor"/>
    <s v="Competitor had better devices"/>
    <n v="1"/>
    <s v="50-100"/>
    <x v="11"/>
    <x v="0"/>
    <s v="35-50"/>
    <s v="6-12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0"/>
    <x v="0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1"/>
    <x v="0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2"/>
    <x v="0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3"/>
    <x v="1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4"/>
    <x v="0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5"/>
    <x v="0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6"/>
    <x v="1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7"/>
    <x v="0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8"/>
    <x v="1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9"/>
    <x v="1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10"/>
    <x v="0"/>
    <s v="35-50"/>
    <s v="&gt;24 months"/>
  </r>
  <r>
    <s v="73204-AND"/>
    <s v="Male"/>
    <n v="46"/>
    <s v="Yes"/>
    <s v="Andhra Pradesh"/>
    <n v="0"/>
    <n v="25"/>
    <s v="None"/>
    <s v="Fiber Optic"/>
    <s v="One Year"/>
    <s v="Bank Withdrawal"/>
    <n v="95"/>
    <n v="6602.9"/>
    <n v="0"/>
    <n v="0"/>
    <n v="2179.1"/>
    <n v="8782"/>
    <s v="Stayed"/>
    <s v="Others"/>
    <s v="Others"/>
    <n v="0"/>
    <s v="50-100"/>
    <x v="11"/>
    <x v="0"/>
    <s v="35-50"/>
    <s v="&gt;24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0"/>
    <x v="0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1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2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3"/>
    <x v="2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4"/>
    <x v="2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5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6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7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8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9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10"/>
    <x v="1"/>
    <s v="&gt;50"/>
    <s v="12-18 months"/>
  </r>
  <r>
    <s v="43186-BIH"/>
    <s v="Female"/>
    <n v="61"/>
    <s v="Yes"/>
    <s v="Bihar"/>
    <n v="6"/>
    <n v="12"/>
    <s v="None"/>
    <s v="None"/>
    <s v="Two Year"/>
    <s v="Credit Card"/>
    <n v="20.25"/>
    <n v="1566.9"/>
    <n v="0"/>
    <n v="0"/>
    <n v="3049.92"/>
    <n v="4616.82"/>
    <s v="Stayed"/>
    <s v="Others"/>
    <s v="Others"/>
    <n v="0"/>
    <s v="20-50"/>
    <x v="11"/>
    <x v="1"/>
    <s v="&gt;50"/>
    <s v="12-18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0"/>
    <x v="0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1"/>
    <x v="0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2"/>
    <x v="1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3"/>
    <x v="2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4"/>
    <x v="2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5"/>
    <x v="1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6"/>
    <x v="1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7"/>
    <x v="1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8"/>
    <x v="1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9"/>
    <x v="1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10"/>
    <x v="1"/>
    <s v="20-35"/>
    <s v="&gt;24 months"/>
  </r>
  <r>
    <s v="98612-WES"/>
    <s v="Male"/>
    <n v="27"/>
    <s v="Yes"/>
    <s v="West Bengal"/>
    <n v="7"/>
    <n v="25"/>
    <s v="Deal 4"/>
    <s v="None"/>
    <s v="Month-to-Month"/>
    <s v="Credit Card"/>
    <n v="25.4"/>
    <n v="399.6"/>
    <n v="0"/>
    <n v="0"/>
    <n v="687.6"/>
    <n v="1087.2"/>
    <s v="Churned"/>
    <s v="Attitude"/>
    <s v="Attitude of support person"/>
    <n v="1"/>
    <s v="20-50"/>
    <x v="11"/>
    <x v="0"/>
    <s v="20-35"/>
    <s v="&gt;24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0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1"/>
    <x v="1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2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3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4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5"/>
    <x v="1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6"/>
    <x v="1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7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8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9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10"/>
    <x v="0"/>
    <s v="20-35"/>
    <s v="6-12 months"/>
  </r>
  <r>
    <s v="71914-HAR"/>
    <s v="Female"/>
    <n v="21"/>
    <s v="Yes"/>
    <s v="Haryana"/>
    <n v="0"/>
    <n v="7"/>
    <s v="Deal 4"/>
    <s v="DSL"/>
    <s v="Month-to-Month"/>
    <s v="Credit Card"/>
    <n v="74.55"/>
    <n v="1215.8"/>
    <n v="0"/>
    <n v="0"/>
    <n v="763.3"/>
    <n v="1979.1"/>
    <s v="Stayed"/>
    <s v="Others"/>
    <s v="Others"/>
    <n v="0"/>
    <s v="50-100"/>
    <x v="11"/>
    <x v="1"/>
    <s v="20-35"/>
    <s v="6-12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0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1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2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3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4"/>
    <x v="1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5"/>
    <x v="1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6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7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8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9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10"/>
    <x v="0"/>
    <s v="20-35"/>
    <s v="18-24 months"/>
  </r>
  <r>
    <s v="73384-RAJ"/>
    <s v="Female"/>
    <n v="31"/>
    <s v="No"/>
    <s v="Rajasthan"/>
    <n v="3"/>
    <n v="23"/>
    <s v="Deal 5"/>
    <s v="Fiber Optic"/>
    <s v="Month-to-Month"/>
    <s v="Bank Withdrawal"/>
    <n v="103.35"/>
    <n v="847.3"/>
    <n v="0"/>
    <n v="0"/>
    <n v="157.44"/>
    <n v="1004.74"/>
    <s v="Churned"/>
    <s v="Competitor"/>
    <s v="Competitor offered more data"/>
    <n v="1"/>
    <s v="&gt;100"/>
    <x v="11"/>
    <x v="0"/>
    <s v="20-35"/>
    <s v="18-24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0"/>
    <x v="0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1"/>
    <x v="0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2"/>
    <x v="1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3"/>
    <x v="2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4"/>
    <x v="2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5"/>
    <x v="1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6"/>
    <x v="1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7"/>
    <x v="1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8"/>
    <x v="1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9"/>
    <x v="1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10"/>
    <x v="1"/>
    <s v="35-50"/>
    <s v="12-18 months"/>
  </r>
  <r>
    <s v="15895-AND"/>
    <s v="Male"/>
    <n v="40"/>
    <s v="Yes"/>
    <s v="Andhra Pradesh"/>
    <n v="3"/>
    <n v="14"/>
    <s v="None"/>
    <s v="None"/>
    <s v="One Year"/>
    <s v="Mailed Check"/>
    <n v="24.4"/>
    <n v="203.95"/>
    <n v="0"/>
    <n v="0"/>
    <n v="185.44"/>
    <n v="389.39"/>
    <s v="Stayed"/>
    <s v="Others"/>
    <s v="Others"/>
    <n v="0"/>
    <s v="20-50"/>
    <x v="11"/>
    <x v="1"/>
    <s v="35-50"/>
    <s v="12-18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0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1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2"/>
    <x v="0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3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4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5"/>
    <x v="0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6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7"/>
    <x v="0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8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9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10"/>
    <x v="1"/>
    <s v="35-50"/>
    <s v="&gt;24 months"/>
  </r>
  <r>
    <s v="12536-KAR"/>
    <s v="Male"/>
    <n v="40"/>
    <s v="Yes"/>
    <s v="Karnataka"/>
    <n v="1"/>
    <n v="35"/>
    <s v="None"/>
    <s v="Cable"/>
    <s v="One Year"/>
    <s v="Credit Card"/>
    <n v="38.1"/>
    <n v="970.4"/>
    <n v="0"/>
    <n v="100"/>
    <n v="0"/>
    <n v="1070.4000000000001"/>
    <s v="Stayed"/>
    <s v="Others"/>
    <s v="Others"/>
    <n v="0"/>
    <s v="20-50"/>
    <x v="11"/>
    <x v="0"/>
    <s v="35-50"/>
    <s v="&gt;24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0"/>
    <x v="0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1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2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3"/>
    <x v="2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4"/>
    <x v="2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5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6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7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8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9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10"/>
    <x v="1"/>
    <s v="&gt;50"/>
    <s v="6-12 months"/>
  </r>
  <r>
    <s v="61112-KER"/>
    <s v="Female"/>
    <n v="53"/>
    <s v="Yes"/>
    <s v="Kerala"/>
    <n v="10"/>
    <n v="7"/>
    <s v="None"/>
    <s v="None"/>
    <s v="Month-to-Month"/>
    <s v="Credit Card"/>
    <n v="20.05"/>
    <n v="218.5"/>
    <n v="0"/>
    <n v="0"/>
    <n v="138.30000000000001"/>
    <n v="356.8"/>
    <s v="Stayed"/>
    <s v="Others"/>
    <s v="Others"/>
    <n v="0"/>
    <s v="20-50"/>
    <x v="11"/>
    <x v="0"/>
    <s v="&gt;50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0"/>
    <x v="0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1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2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3"/>
    <x v="2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4"/>
    <x v="2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5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6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7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8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9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10"/>
    <x v="1"/>
    <s v="20-35"/>
    <s v="6-12 months"/>
  </r>
  <r>
    <s v="98767-WES"/>
    <s v="Female"/>
    <n v="26"/>
    <s v="No"/>
    <s v="West Bengal"/>
    <n v="14"/>
    <n v="7"/>
    <s v="None"/>
    <s v="None"/>
    <s v="Month-to-Month"/>
    <s v="Credit Card"/>
    <n v="20.05"/>
    <n v="20.05"/>
    <n v="0"/>
    <n v="0"/>
    <n v="11.1"/>
    <n v="31.15"/>
    <s v="Joined"/>
    <s v="Others"/>
    <s v="Others"/>
    <n v="0"/>
    <s v="20-50"/>
    <x v="11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0"/>
    <x v="0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1"/>
    <x v="0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2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3"/>
    <x v="2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4"/>
    <x v="2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5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6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7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8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9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10"/>
    <x v="1"/>
    <s v="20-35"/>
    <s v="6-12 months"/>
  </r>
  <r>
    <s v="89147-ODI"/>
    <s v="Female"/>
    <n v="23"/>
    <s v="Yes"/>
    <s v="Odisha"/>
    <n v="2"/>
    <n v="6"/>
    <s v="Deal 1"/>
    <s v="None"/>
    <s v="Two Year"/>
    <s v="Credit Card"/>
    <n v="26.45"/>
    <n v="1914.5"/>
    <n v="0"/>
    <n v="0"/>
    <n v="1599.84"/>
    <n v="3514.34"/>
    <s v="Stayed"/>
    <s v="Others"/>
    <s v="Others"/>
    <n v="0"/>
    <s v="20-50"/>
    <x v="11"/>
    <x v="1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0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1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2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3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4"/>
    <x v="1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5"/>
    <x v="1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6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7"/>
    <x v="1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8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9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10"/>
    <x v="0"/>
    <s v="20-35"/>
    <s v="6-12 months"/>
  </r>
  <r>
    <s v="65303-RAJ"/>
    <s v="Female"/>
    <n v="26"/>
    <s v="No"/>
    <s v="Rajasthan"/>
    <n v="15"/>
    <n v="8"/>
    <s v="Deal 2"/>
    <s v="DSL"/>
    <s v="One Year"/>
    <s v="Credit Card"/>
    <n v="71.900000000000006"/>
    <n v="3173.35"/>
    <n v="0"/>
    <n v="0"/>
    <n v="2068.3000000000002"/>
    <n v="5241.6499999999996"/>
    <s v="Stayed"/>
    <s v="Others"/>
    <s v="Others"/>
    <n v="0"/>
    <s v="50-100"/>
    <x v="11"/>
    <x v="0"/>
    <s v="20-35"/>
    <s v="6-12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0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1"/>
    <x v="1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2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3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4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5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6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7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8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9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10"/>
    <x v="0"/>
    <s v="20-35"/>
    <s v="18-24 months"/>
  </r>
  <r>
    <s v="15424-MAD"/>
    <s v="Female"/>
    <n v="29"/>
    <s v="Yes"/>
    <s v="Madhya Pradesh"/>
    <n v="5"/>
    <n v="19"/>
    <s v="None"/>
    <s v="Cable"/>
    <s v="Two Year"/>
    <s v="Bank Withdrawal"/>
    <n v="83.7"/>
    <n v="6096.9"/>
    <n v="0"/>
    <n v="0"/>
    <n v="1155.5999999999999"/>
    <n v="7252.5"/>
    <s v="Stayed"/>
    <s v="Others"/>
    <s v="Others"/>
    <n v="0"/>
    <s v="50-100"/>
    <x v="11"/>
    <x v="0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0"/>
    <x v="0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1"/>
    <x v="1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2"/>
    <x v="0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3"/>
    <x v="0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4"/>
    <x v="1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5"/>
    <x v="1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6"/>
    <x v="1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7"/>
    <x v="1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8"/>
    <x v="1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9"/>
    <x v="1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10"/>
    <x v="0"/>
    <s v="20-35"/>
    <s v="18-24 months"/>
  </r>
  <r>
    <s v="18987-TAM"/>
    <s v="Female"/>
    <n v="33"/>
    <s v="No"/>
    <s v="Tamil Nadu"/>
    <n v="14"/>
    <n v="22"/>
    <s v="Deal 5"/>
    <s v="DSL"/>
    <s v="One Year"/>
    <s v="Credit Card"/>
    <n v="48.6"/>
    <n v="422.3"/>
    <n v="20.45"/>
    <n v="0"/>
    <n v="270.63"/>
    <n v="672.48"/>
    <s v="Stayed"/>
    <s v="Others"/>
    <s v="Others"/>
    <n v="0"/>
    <s v="20-50"/>
    <x v="11"/>
    <x v="1"/>
    <s v="20-35"/>
    <s v="18-24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0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1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2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3"/>
    <x v="1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4"/>
    <x v="1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5"/>
    <x v="1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6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7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8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9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10"/>
    <x v="0"/>
    <s v="35-50"/>
    <s v="6-12 months"/>
  </r>
  <r>
    <s v="24584-MAH"/>
    <s v="Male"/>
    <n v="42"/>
    <s v="Yes"/>
    <s v="Maharashtra"/>
    <n v="9"/>
    <n v="7"/>
    <s v="Deal 2"/>
    <s v="Fiber Optic"/>
    <s v="One Year"/>
    <s v="Bank Withdrawal"/>
    <n v="99.4"/>
    <n v="5059.75"/>
    <n v="0"/>
    <n v="0"/>
    <n v="1303"/>
    <n v="6362.75"/>
    <s v="Stayed"/>
    <s v="Others"/>
    <s v="Others"/>
    <n v="0"/>
    <s v="50-100"/>
    <x v="11"/>
    <x v="1"/>
    <s v="35-50"/>
    <s v="6-12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0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1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2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3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4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5"/>
    <x v="1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6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7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8"/>
    <x v="1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9"/>
    <x v="1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10"/>
    <x v="0"/>
    <s v="&gt;50"/>
    <s v="12-18 months"/>
  </r>
  <r>
    <s v="92461-KAR"/>
    <s v="Female"/>
    <n v="58"/>
    <s v="No"/>
    <s v="Karnataka"/>
    <n v="4"/>
    <n v="16"/>
    <s v="Deal 1"/>
    <s v="Cable"/>
    <s v="One Year"/>
    <s v="Credit Card"/>
    <n v="-6"/>
    <n v="4885.8500000000004"/>
    <n v="0"/>
    <n v="0"/>
    <n v="540.96"/>
    <n v="5426.81"/>
    <s v="Stayed"/>
    <s v="Others"/>
    <s v="Others"/>
    <n v="0"/>
    <s v="&lt;20"/>
    <x v="11"/>
    <x v="1"/>
    <s v="&gt;50"/>
    <s v="12-18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0"/>
    <x v="0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1"/>
    <x v="1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2"/>
    <x v="0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3"/>
    <x v="0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4"/>
    <x v="1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5"/>
    <x v="0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6"/>
    <x v="1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7"/>
    <x v="1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8"/>
    <x v="0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9"/>
    <x v="0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10"/>
    <x v="0"/>
    <s v="20-35"/>
    <s v="6-12 months"/>
  </r>
  <r>
    <s v="23053-PUN"/>
    <s v="Male"/>
    <n v="26"/>
    <s v="Yes"/>
    <s v="Punjab"/>
    <n v="2"/>
    <n v="7"/>
    <s v="None"/>
    <s v="DSL"/>
    <s v="One Year"/>
    <s v="Credit Card"/>
    <n v="64.849999999999994"/>
    <n v="950.75"/>
    <n v="0"/>
    <n v="0"/>
    <n v="655.35"/>
    <n v="1606.1"/>
    <s v="Stayed"/>
    <s v="Others"/>
    <s v="Others"/>
    <n v="0"/>
    <s v="50-100"/>
    <x v="11"/>
    <x v="1"/>
    <s v="20-35"/>
    <s v="6-12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0"/>
    <x v="0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1"/>
    <x v="1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2"/>
    <x v="0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3"/>
    <x v="1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4"/>
    <x v="1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5"/>
    <x v="0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6"/>
    <x v="1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7"/>
    <x v="1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8"/>
    <x v="0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9"/>
    <x v="1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10"/>
    <x v="0"/>
    <s v="&gt;50"/>
    <s v="12-18 months"/>
  </r>
  <r>
    <s v="66215-ASS"/>
    <s v="Female"/>
    <n v="74"/>
    <s v="Yes"/>
    <s v="Assam"/>
    <n v="9"/>
    <n v="16"/>
    <s v="None"/>
    <s v="Cable"/>
    <s v="One Year"/>
    <s v="Credit Card"/>
    <n v="60.7"/>
    <n v="1597.4"/>
    <n v="0"/>
    <n v="0"/>
    <n v="445.12"/>
    <n v="2042.52"/>
    <s v="Stayed"/>
    <s v="Others"/>
    <s v="Others"/>
    <n v="0"/>
    <s v="50-100"/>
    <x v="11"/>
    <x v="1"/>
    <s v="&gt;50"/>
    <s v="12-18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0"/>
    <x v="0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1"/>
    <x v="0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2"/>
    <x v="1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3"/>
    <x v="2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4"/>
    <x v="2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5"/>
    <x v="1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6"/>
    <x v="1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7"/>
    <x v="1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8"/>
    <x v="1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9"/>
    <x v="1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10"/>
    <x v="1"/>
    <s v="&gt;50"/>
    <s v="18-24 months"/>
  </r>
  <r>
    <s v="93499-AND"/>
    <s v="Male"/>
    <n v="64"/>
    <s v="Yes"/>
    <s v="Andhra Pradesh"/>
    <n v="6"/>
    <n v="23"/>
    <s v="Deal 3"/>
    <s v="None"/>
    <s v="Month-to-Month"/>
    <s v="Bank Withdrawal"/>
    <n v="25.75"/>
    <n v="882.55"/>
    <n v="0"/>
    <n v="0"/>
    <n v="866.6"/>
    <n v="1749.15"/>
    <s v="Stayed"/>
    <s v="Others"/>
    <s v="Others"/>
    <n v="0"/>
    <s v="20-50"/>
    <x v="11"/>
    <x v="0"/>
    <s v="&gt;50"/>
    <s v="18-24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0"/>
    <x v="0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1"/>
    <x v="0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2"/>
    <x v="0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3"/>
    <x v="1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4"/>
    <x v="0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5"/>
    <x v="0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6"/>
    <x v="1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7"/>
    <x v="1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8"/>
    <x v="0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9"/>
    <x v="1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10"/>
    <x v="1"/>
    <s v="&gt;50"/>
    <s v="12-18 months"/>
  </r>
  <r>
    <s v="34757-KAR"/>
    <s v="Female"/>
    <n v="70"/>
    <s v="No"/>
    <s v="Karnataka"/>
    <n v="11"/>
    <n v="12"/>
    <s v="None"/>
    <s v="DSL"/>
    <s v="One Year"/>
    <s v="Bank Withdrawal"/>
    <n v="71.7"/>
    <n v="1497.05"/>
    <n v="0"/>
    <n v="100"/>
    <n v="636.29999999999995"/>
    <n v="2233.35"/>
    <s v="Stayed"/>
    <s v="Others"/>
    <s v="Others"/>
    <n v="0"/>
    <s v="50-100"/>
    <x v="11"/>
    <x v="1"/>
    <s v="&gt;50"/>
    <s v="12-18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0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1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2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3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4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5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6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7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8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9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10"/>
    <x v="0"/>
    <s v="20-35"/>
    <s v="&lt;6 months"/>
  </r>
  <r>
    <s v="61123-BIH"/>
    <s v="Female"/>
    <n v="33"/>
    <s v="No"/>
    <s v="Bihar"/>
    <n v="10"/>
    <n v="3"/>
    <s v="None"/>
    <s v="DSL"/>
    <s v="Two Year"/>
    <s v="Credit Card"/>
    <n v="89.25"/>
    <n v="4652.3999999999996"/>
    <n v="0"/>
    <n v="0"/>
    <n v="353.6"/>
    <n v="5006"/>
    <s v="Stayed"/>
    <s v="Others"/>
    <s v="Others"/>
    <n v="0"/>
    <s v="50-100"/>
    <x v="11"/>
    <x v="0"/>
    <s v="20-35"/>
    <s v="&lt;6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0"/>
    <x v="0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1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2"/>
    <x v="0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3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4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5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6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7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8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9"/>
    <x v="1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10"/>
    <x v="0"/>
    <s v="20-35"/>
    <s v="&gt;24 months"/>
  </r>
  <r>
    <s v="52325-KAR"/>
    <s v="Male"/>
    <n v="26"/>
    <s v="Yes"/>
    <s v="Karnataka"/>
    <n v="3"/>
    <n v="30"/>
    <s v="Deal 3"/>
    <s v="Cable"/>
    <s v="Month-to-Month"/>
    <s v="Bank Withdrawal"/>
    <n v="45.45"/>
    <n v="1233.1500000000001"/>
    <n v="0"/>
    <n v="0"/>
    <n v="755.82"/>
    <n v="1988.97"/>
    <s v="Stayed"/>
    <s v="Others"/>
    <s v="Others"/>
    <n v="0"/>
    <s v="20-50"/>
    <x v="11"/>
    <x v="1"/>
    <s v="20-35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0"/>
    <x v="1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1"/>
    <x v="1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2"/>
    <x v="0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3"/>
    <x v="1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4"/>
    <x v="1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5"/>
    <x v="0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6"/>
    <x v="0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7"/>
    <x v="1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8"/>
    <x v="0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9"/>
    <x v="0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10"/>
    <x v="0"/>
    <s v="&gt;50"/>
    <s v="&gt;24 months"/>
  </r>
  <r>
    <s v="66674-PUN"/>
    <s v="Female"/>
    <n v="62"/>
    <s v="Yes"/>
    <s v="Punjab"/>
    <n v="12"/>
    <n v="28"/>
    <s v="None"/>
    <s v="Cable"/>
    <s v="Two Year"/>
    <s v="Bank Withdrawal"/>
    <n v="47.05"/>
    <n v="3263.6"/>
    <n v="0"/>
    <n v="0"/>
    <n v="0"/>
    <n v="3263.6"/>
    <s v="Stayed"/>
    <s v="Others"/>
    <s v="Others"/>
    <n v="0"/>
    <s v="20-50"/>
    <x v="11"/>
    <x v="0"/>
    <s v="&gt;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0"/>
    <x v="0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1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2"/>
    <x v="0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3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4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5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6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7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8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9"/>
    <x v="1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10"/>
    <x v="0"/>
    <s v="35-50"/>
    <s v="&gt;24 months"/>
  </r>
  <r>
    <s v="42024-TAM"/>
    <s v="Female"/>
    <n v="35"/>
    <s v="Yes"/>
    <s v="Tamil Nadu"/>
    <n v="13"/>
    <n v="33"/>
    <s v="None"/>
    <s v="Fiber Optic"/>
    <s v="Month-to-Month"/>
    <s v="Bank Withdrawal"/>
    <n v="68.25"/>
    <n v="2171.15"/>
    <n v="0"/>
    <n v="0"/>
    <n v="951.72"/>
    <n v="3122.87"/>
    <s v="Churned"/>
    <s v="Attitude"/>
    <s v="Attitude of support person"/>
    <n v="1"/>
    <s v="50-100"/>
    <x v="11"/>
    <x v="1"/>
    <s v="35-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0"/>
    <x v="0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1"/>
    <x v="1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2"/>
    <x v="0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3"/>
    <x v="0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4"/>
    <x v="0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5"/>
    <x v="0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6"/>
    <x v="0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7"/>
    <x v="1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8"/>
    <x v="1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9"/>
    <x v="1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10"/>
    <x v="0"/>
    <s v="&gt;50"/>
    <s v="&gt;24 months"/>
  </r>
  <r>
    <s v="83612-TAM"/>
    <s v="Female"/>
    <n v="61"/>
    <s v="No"/>
    <s v="Tamil Nadu"/>
    <n v="3"/>
    <n v="24"/>
    <s v="Deal 1"/>
    <s v="Cable"/>
    <s v="Two Year"/>
    <s v="Credit Card"/>
    <n v="65.849999999999994"/>
    <n v="4097.05"/>
    <n v="0"/>
    <n v="0"/>
    <n v="1776.06"/>
    <n v="5873.11"/>
    <s v="Stayed"/>
    <s v="Others"/>
    <s v="Others"/>
    <n v="0"/>
    <s v="50-100"/>
    <x v="11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0"/>
    <x v="0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1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2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3"/>
    <x v="2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4"/>
    <x v="2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5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6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7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8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9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10"/>
    <x v="1"/>
    <s v="&gt;50"/>
    <s v="&gt;24 months"/>
  </r>
  <r>
    <s v="29938-TEL"/>
    <s v="Female"/>
    <n v="52"/>
    <s v="No"/>
    <s v="Telangana"/>
    <n v="5"/>
    <n v="34"/>
    <s v="Deal 2"/>
    <s v="None"/>
    <s v="Two Year"/>
    <s v="Bank Withdrawal"/>
    <n v="19.850000000000001"/>
    <n v="1128.0999999999999"/>
    <n v="0"/>
    <n v="0"/>
    <n v="1867.2"/>
    <n v="2995.3"/>
    <s v="Stayed"/>
    <s v="Others"/>
    <s v="Others"/>
    <n v="0"/>
    <s v="&lt;20"/>
    <x v="11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0"/>
    <x v="0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1"/>
    <x v="0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2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3"/>
    <x v="2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4"/>
    <x v="2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5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6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7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8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9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10"/>
    <x v="1"/>
    <s v="&gt;50"/>
    <s v="&gt;24 months"/>
  </r>
  <r>
    <s v="58516-UTT"/>
    <s v="Female"/>
    <n v="69"/>
    <s v="No"/>
    <s v="Uttar Pradesh"/>
    <n v="4"/>
    <n v="30"/>
    <s v="None"/>
    <s v="None"/>
    <s v="Two Year"/>
    <s v="Bank Withdrawal"/>
    <n v="24.65"/>
    <n v="1830.05"/>
    <n v="0"/>
    <n v="0"/>
    <n v="1758.24"/>
    <n v="3588.29"/>
    <s v="Stayed"/>
    <s v="Others"/>
    <s v="Others"/>
    <n v="0"/>
    <s v="20-50"/>
    <x v="11"/>
    <x v="1"/>
    <s v="&gt;50"/>
    <s v="&gt;24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0"/>
    <x v="0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1"/>
    <x v="0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2"/>
    <x v="0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3"/>
    <x v="1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4"/>
    <x v="1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5"/>
    <x v="1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6"/>
    <x v="1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7"/>
    <x v="0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8"/>
    <x v="1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9"/>
    <x v="1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10"/>
    <x v="0"/>
    <s v="35-50"/>
    <s v="12-18 months"/>
  </r>
  <r>
    <s v="88976-TEL"/>
    <s v="Male"/>
    <n v="35"/>
    <s v="Yes"/>
    <s v="Telangana"/>
    <n v="10"/>
    <n v="12"/>
    <s v="None"/>
    <s v="Fiber Optic"/>
    <s v="Month-to-Month"/>
    <s v="Bank Withdrawal"/>
    <n v="84.5"/>
    <n v="84.5"/>
    <n v="0"/>
    <n v="0"/>
    <n v="6.89"/>
    <n v="91.39"/>
    <s v="Churned"/>
    <s v="Price"/>
    <s v="Price too high"/>
    <n v="1"/>
    <s v="50-100"/>
    <x v="11"/>
    <x v="1"/>
    <s v="35-50"/>
    <s v="12-18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0"/>
    <x v="0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1"/>
    <x v="0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2"/>
    <x v="0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3"/>
    <x v="1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4"/>
    <x v="1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5"/>
    <x v="0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6"/>
    <x v="0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7"/>
    <x v="0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8"/>
    <x v="1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9"/>
    <x v="1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10"/>
    <x v="0"/>
    <s v="20-35"/>
    <s v="6-12 months"/>
  </r>
  <r>
    <s v="46857-AND"/>
    <s v="Male"/>
    <n v="29"/>
    <s v="Yes"/>
    <s v="Andhra Pradesh"/>
    <n v="8"/>
    <n v="6"/>
    <s v="Deal 3"/>
    <s v="Fiber Optic"/>
    <s v="One Year"/>
    <s v="Bank Withdrawal"/>
    <n v="95"/>
    <n v="3605.6"/>
    <n v="0"/>
    <n v="0"/>
    <n v="150.1"/>
    <n v="3755.7"/>
    <s v="Stayed"/>
    <s v="Others"/>
    <s v="Others"/>
    <n v="0"/>
    <s v="50-100"/>
    <x v="11"/>
    <x v="1"/>
    <s v="20-35"/>
    <s v="6-12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0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1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2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3"/>
    <x v="1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4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5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6"/>
    <x v="1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7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8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9"/>
    <x v="1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10"/>
    <x v="0"/>
    <s v="&gt;50"/>
    <s v="12-18 months"/>
  </r>
  <r>
    <s v="74575-HAR"/>
    <s v="Female"/>
    <n v="81"/>
    <s v="Yes"/>
    <s v="Haryana"/>
    <n v="0"/>
    <n v="13"/>
    <s v="None"/>
    <s v="Fiber Optic"/>
    <s v="One Year"/>
    <s v="Credit Card"/>
    <n v="104.4"/>
    <n v="6405"/>
    <n v="0"/>
    <n v="0"/>
    <n v="2141.71"/>
    <n v="8546.7099999999991"/>
    <s v="Churned"/>
    <s v="Competitor"/>
    <s v="Competitor had better devices"/>
    <n v="1"/>
    <s v="&gt;100"/>
    <x v="11"/>
    <x v="0"/>
    <s v="&gt;50"/>
    <s v="12-18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0"/>
    <x v="0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1"/>
    <x v="0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2"/>
    <x v="0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3"/>
    <x v="0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4"/>
    <x v="1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5"/>
    <x v="1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6"/>
    <x v="1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7"/>
    <x v="1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8"/>
    <x v="1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9"/>
    <x v="1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10"/>
    <x v="0"/>
    <s v="&gt;50"/>
    <s v="&gt;24 months"/>
  </r>
  <r>
    <s v="33278-KER"/>
    <s v="Female"/>
    <n v="50"/>
    <s v="Yes"/>
    <s v="Kerala"/>
    <n v="13"/>
    <n v="36"/>
    <s v="Deal 4"/>
    <s v="Fiber Optic"/>
    <s v="Month-to-Month"/>
    <s v="Bank Withdrawal"/>
    <n v="78.900000000000006"/>
    <n v="1348.95"/>
    <n v="0"/>
    <n v="0"/>
    <n v="359.55"/>
    <n v="1708.5"/>
    <s v="Stayed"/>
    <s v="Others"/>
    <s v="Others"/>
    <n v="0"/>
    <s v="50-100"/>
    <x v="11"/>
    <x v="1"/>
    <s v="&gt;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0"/>
    <x v="0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1"/>
    <x v="0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2"/>
    <x v="0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3"/>
    <x v="1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4"/>
    <x v="1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5"/>
    <x v="1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6"/>
    <x v="1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7"/>
    <x v="1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8"/>
    <x v="1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9"/>
    <x v="1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10"/>
    <x v="0"/>
    <s v="35-50"/>
    <s v="&gt;24 months"/>
  </r>
  <r>
    <s v="94901-HAR"/>
    <s v="Male"/>
    <n v="36"/>
    <s v="Yes"/>
    <s v="Haryana"/>
    <n v="5"/>
    <n v="32"/>
    <s v="Deal 2"/>
    <s v="Fiber Optic"/>
    <s v="Month-to-Month"/>
    <s v="Bank Withdrawal"/>
    <n v="72.8"/>
    <n v="3249.4"/>
    <n v="0"/>
    <n v="0"/>
    <n v="1890.6"/>
    <n v="5140"/>
    <s v="Stayed"/>
    <s v="Others"/>
    <s v="Others"/>
    <n v="0"/>
    <s v="50-100"/>
    <x v="11"/>
    <x v="1"/>
    <s v="35-50"/>
    <s v="&gt;24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0"/>
    <x v="0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1"/>
    <x v="0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2"/>
    <x v="0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3"/>
    <x v="0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4"/>
    <x v="1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5"/>
    <x v="1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6"/>
    <x v="1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7"/>
    <x v="1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8"/>
    <x v="1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9"/>
    <x v="1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10"/>
    <x v="1"/>
    <s v="&gt;50"/>
    <s v="6-12 months"/>
  </r>
  <r>
    <s v="44243-AND"/>
    <s v="Male"/>
    <n v="53"/>
    <s v="Yes"/>
    <s v="Andhra Pradesh"/>
    <n v="0"/>
    <n v="11"/>
    <s v="None"/>
    <s v="Cable"/>
    <s v="Month-to-Month"/>
    <s v="Bank Withdrawal"/>
    <n v="53.8"/>
    <n v="283.95"/>
    <n v="0"/>
    <n v="10"/>
    <n v="247"/>
    <n v="540.95000000000005"/>
    <s v="Stayed"/>
    <s v="Others"/>
    <s v="Others"/>
    <n v="0"/>
    <s v="50-100"/>
    <x v="11"/>
    <x v="0"/>
    <s v="&gt;50"/>
    <s v="6-12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0"/>
    <x v="0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1"/>
    <x v="1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2"/>
    <x v="0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3"/>
    <x v="1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4"/>
    <x v="1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5"/>
    <x v="1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6"/>
    <x v="1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7"/>
    <x v="1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8"/>
    <x v="0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9"/>
    <x v="0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10"/>
    <x v="0"/>
    <s v="&gt;50"/>
    <s v="&gt;24 months"/>
  </r>
  <r>
    <s v="46868-RAJ"/>
    <s v="Male"/>
    <n v="63"/>
    <s v="No"/>
    <s v="Rajasthan"/>
    <n v="2"/>
    <n v="31"/>
    <s v="Deal 3"/>
    <s v="Fiber Optic"/>
    <s v="One Year"/>
    <s v="Bank Withdrawal"/>
    <n v="78.95"/>
    <n v="2647.2"/>
    <n v="0"/>
    <n v="0"/>
    <n v="120.36"/>
    <n v="2767.56"/>
    <s v="Stayed"/>
    <s v="Others"/>
    <s v="Others"/>
    <n v="0"/>
    <s v="50-100"/>
    <x v="11"/>
    <x v="0"/>
    <s v="&gt;50"/>
    <s v="&gt;24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0"/>
    <x v="0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1"/>
    <x v="0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2"/>
    <x v="0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3"/>
    <x v="1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4"/>
    <x v="1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5"/>
    <x v="0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6"/>
    <x v="1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7"/>
    <x v="1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8"/>
    <x v="1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9"/>
    <x v="1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10"/>
    <x v="0"/>
    <s v="&gt;50"/>
    <s v="6-12 months"/>
  </r>
  <r>
    <s v="84798-PUN"/>
    <s v="Female"/>
    <n v="59"/>
    <s v="No"/>
    <s v="Punjab"/>
    <n v="1"/>
    <n v="6"/>
    <s v="Deal 4"/>
    <s v="Fiber Optic"/>
    <s v="Month-to-Month"/>
    <s v="Bank Withdrawal"/>
    <n v="80.05"/>
    <n v="1345.65"/>
    <n v="0"/>
    <n v="0"/>
    <n v="764.32"/>
    <n v="2109.9699999999998"/>
    <s v="Stayed"/>
    <s v="Others"/>
    <s v="Others"/>
    <n v="0"/>
    <s v="50-100"/>
    <x v="11"/>
    <x v="1"/>
    <s v="&gt;50"/>
    <s v="6-12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0"/>
    <x v="0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1"/>
    <x v="1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2"/>
    <x v="0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3"/>
    <x v="0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4"/>
    <x v="0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5"/>
    <x v="1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6"/>
    <x v="1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7"/>
    <x v="1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8"/>
    <x v="1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9"/>
    <x v="1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10"/>
    <x v="0"/>
    <s v="&gt;50"/>
    <s v="12-18 months"/>
  </r>
  <r>
    <s v="34319-MAH"/>
    <s v="Female"/>
    <n v="82"/>
    <s v="Yes"/>
    <s v="Maharashtra"/>
    <n v="3"/>
    <n v="17"/>
    <s v="None"/>
    <s v="DSL"/>
    <s v="Two Year"/>
    <s v="Bank Withdrawal"/>
    <n v="54.55"/>
    <n v="825.1"/>
    <n v="0"/>
    <n v="0"/>
    <n v="568.48"/>
    <n v="1393.58"/>
    <s v="Stayed"/>
    <s v="Others"/>
    <s v="Others"/>
    <n v="0"/>
    <s v="50-100"/>
    <x v="11"/>
    <x v="0"/>
    <s v="&gt;50"/>
    <s v="12-18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0"/>
    <x v="0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1"/>
    <x v="0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2"/>
    <x v="0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3"/>
    <x v="1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4"/>
    <x v="1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5"/>
    <x v="1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6"/>
    <x v="1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7"/>
    <x v="1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8"/>
    <x v="1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9"/>
    <x v="1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10"/>
    <x v="0"/>
    <s v="&gt;50"/>
    <s v="&gt;24 months"/>
  </r>
  <r>
    <s v="91670-UTT"/>
    <s v="Female"/>
    <n v="75"/>
    <s v="Yes"/>
    <s v="Uttar Pradesh"/>
    <n v="10"/>
    <n v="32"/>
    <s v="None"/>
    <s v="Fiber Optic"/>
    <s v="Month-to-Month"/>
    <s v="Bank Withdrawal"/>
    <n v="75.75"/>
    <n v="606.25"/>
    <n v="0"/>
    <n v="0"/>
    <n v="110.4"/>
    <n v="716.65"/>
    <s v="Churned"/>
    <s v="Competitor"/>
    <s v="Competitor offered more data"/>
    <n v="1"/>
    <s v="50-100"/>
    <x v="11"/>
    <x v="0"/>
    <s v="&gt;50"/>
    <s v="&gt;24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0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1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2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3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4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5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6"/>
    <x v="1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7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8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9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10"/>
    <x v="0"/>
    <s v="20-35"/>
    <s v="6-12 months"/>
  </r>
  <r>
    <s v="87963-UTT"/>
    <s v="Male"/>
    <n v="27"/>
    <s v="No"/>
    <s v="Uttar Pradesh"/>
    <n v="4"/>
    <n v="10"/>
    <s v="Deal 2"/>
    <s v="Fiber Optic"/>
    <s v="Month-to-Month"/>
    <s v="Bank Withdrawal"/>
    <n v="111.45"/>
    <n v="5315.1"/>
    <n v="0"/>
    <n v="0"/>
    <n v="1073.28"/>
    <n v="6388.38"/>
    <s v="Stayed"/>
    <s v="Others"/>
    <s v="Others"/>
    <n v="0"/>
    <s v="&gt;100"/>
    <x v="11"/>
    <x v="0"/>
    <s v="20-35"/>
    <s v="6-12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0"/>
    <x v="1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1"/>
    <x v="1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2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3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4"/>
    <x v="1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5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6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7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8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9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10"/>
    <x v="0"/>
    <s v="&gt;50"/>
    <s v="&lt;6 months"/>
  </r>
  <r>
    <s v="79427-BIH"/>
    <s v="Female"/>
    <n v="50"/>
    <s v="Yes"/>
    <s v="Bihar"/>
    <n v="10"/>
    <n v="1"/>
    <s v="Deal 2"/>
    <s v="DSL"/>
    <s v="Two Year"/>
    <s v="Credit Card"/>
    <n v="59.85"/>
    <n v="3590.2"/>
    <n v="0"/>
    <n v="0"/>
    <n v="0"/>
    <n v="3590.2"/>
    <s v="Stayed"/>
    <s v="Others"/>
    <s v="Others"/>
    <n v="0"/>
    <s v="50-100"/>
    <x v="11"/>
    <x v="1"/>
    <s v="&gt;50"/>
    <s v="&lt;6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0"/>
    <x v="0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1"/>
    <x v="1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2"/>
    <x v="0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3"/>
    <x v="0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4"/>
    <x v="0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5"/>
    <x v="1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6"/>
    <x v="1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7"/>
    <x v="1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8"/>
    <x v="1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9"/>
    <x v="1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10"/>
    <x v="0"/>
    <s v="&gt;50"/>
    <s v="&gt;24 months"/>
  </r>
  <r>
    <s v="27136-JAM"/>
    <s v="Female"/>
    <n v="52"/>
    <s v="Yes"/>
    <s v="Jammu &amp; Kashmir"/>
    <n v="3"/>
    <n v="24"/>
    <s v="Deal 3"/>
    <s v="Fiber Optic"/>
    <s v="Month-to-Month"/>
    <s v="Bank Withdrawal"/>
    <n v="79.849999999999994"/>
    <n v="2015.35"/>
    <n v="0"/>
    <n v="0"/>
    <n v="670.25"/>
    <n v="2685.6"/>
    <s v="Churned"/>
    <s v="Competitor"/>
    <s v="Competitor made better offer"/>
    <n v="1"/>
    <s v="50-100"/>
    <x v="11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0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1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2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3"/>
    <x v="1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4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5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6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7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8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9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10"/>
    <x v="0"/>
    <s v="&gt;50"/>
    <s v="&gt;24 months"/>
  </r>
  <r>
    <s v="55127-UTT"/>
    <s v="Male"/>
    <n v="70"/>
    <s v="No"/>
    <s v="Uttar Pradesh"/>
    <n v="0"/>
    <n v="30"/>
    <s v="Deal 1"/>
    <s v="Fiber Optic"/>
    <s v="Two Year"/>
    <s v="Bank Withdrawal"/>
    <n v="108.1"/>
    <n v="7774.05"/>
    <n v="0"/>
    <n v="0"/>
    <n v="1934.64"/>
    <n v="9708.69"/>
    <s v="Stayed"/>
    <s v="Others"/>
    <s v="Others"/>
    <n v="0"/>
    <s v="&gt;100"/>
    <x v="11"/>
    <x v="0"/>
    <s v="&gt;50"/>
    <s v="&gt;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0"/>
    <x v="0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1"/>
    <x v="0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2"/>
    <x v="0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3"/>
    <x v="1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4"/>
    <x v="1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5"/>
    <x v="0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6"/>
    <x v="0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7"/>
    <x v="0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8"/>
    <x v="0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9"/>
    <x v="1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10"/>
    <x v="1"/>
    <s v="&gt;50"/>
    <s v="18-24 months"/>
  </r>
  <r>
    <s v="81349-KAR"/>
    <s v="Male"/>
    <n v="72"/>
    <s v="No"/>
    <s v="Karnataka"/>
    <n v="14"/>
    <n v="19"/>
    <s v="Deal 1"/>
    <s v="Fiber Optic"/>
    <s v="One Year"/>
    <s v="Credit Card"/>
    <n v="102.85"/>
    <n v="6976.75"/>
    <n v="0"/>
    <n v="60"/>
    <n v="767.58"/>
    <n v="7804.33"/>
    <s v="Stayed"/>
    <s v="Others"/>
    <s v="Others"/>
    <n v="0"/>
    <s v="&gt;100"/>
    <x v="11"/>
    <x v="0"/>
    <s v="&gt;50"/>
    <s v="18-24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0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1"/>
    <x v="1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2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3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4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5"/>
    <x v="1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6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7"/>
    <x v="1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8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9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10"/>
    <x v="0"/>
    <s v="20-35"/>
    <s v="&lt;6 months"/>
  </r>
  <r>
    <s v="97246-MAH"/>
    <s v="Female"/>
    <n v="33"/>
    <s v="Yes"/>
    <s v="Maharashtra"/>
    <n v="10"/>
    <n v="2"/>
    <s v="None"/>
    <s v="DSL"/>
    <s v="Month-to-Month"/>
    <s v="Credit Card"/>
    <n v="71.349999999999994"/>
    <n v="2847.2"/>
    <n v="0"/>
    <n v="0"/>
    <n v="1165.5999999999999"/>
    <n v="4012.8"/>
    <s v="Stayed"/>
    <s v="Others"/>
    <s v="Others"/>
    <n v="0"/>
    <s v="50-100"/>
    <x v="11"/>
    <x v="0"/>
    <s v="20-35"/>
    <s v="&lt;6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0"/>
    <x v="1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1"/>
    <x v="1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2"/>
    <x v="0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3"/>
    <x v="1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4"/>
    <x v="1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5"/>
    <x v="1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6"/>
    <x v="1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7"/>
    <x v="0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8"/>
    <x v="0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9"/>
    <x v="1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10"/>
    <x v="0"/>
    <s v="&gt;50"/>
    <s v="6-12 months"/>
  </r>
  <r>
    <s v="77392-KAR"/>
    <s v="Female"/>
    <n v="74"/>
    <s v="Yes"/>
    <s v="Karnataka"/>
    <n v="3"/>
    <n v="11"/>
    <s v="None"/>
    <s v="DSL"/>
    <s v="One Year"/>
    <s v="Bank Withdrawal"/>
    <n v="45.25"/>
    <n v="3264.45"/>
    <n v="0"/>
    <n v="0"/>
    <n v="0"/>
    <n v="3264.45"/>
    <s v="Churned"/>
    <s v="Attitude"/>
    <s v="Attitude of service provider"/>
    <n v="1"/>
    <s v="20-50"/>
    <x v="11"/>
    <x v="0"/>
    <s v="&gt;50"/>
    <s v="6-12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0"/>
    <x v="0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1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2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3"/>
    <x v="2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4"/>
    <x v="2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5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6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7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8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9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10"/>
    <x v="1"/>
    <s v="&gt;50"/>
    <s v="18-24 months"/>
  </r>
  <r>
    <s v="96782-MAH"/>
    <s v="Female"/>
    <n v="59"/>
    <s v="Yes"/>
    <s v="Maharashtra"/>
    <n v="11"/>
    <n v="23"/>
    <s v="Deal 4"/>
    <s v="None"/>
    <s v="One Year"/>
    <s v="Bank Withdrawal"/>
    <n v="-9"/>
    <n v="405.6"/>
    <n v="0"/>
    <n v="0"/>
    <n v="606.51"/>
    <n v="1012.11"/>
    <s v="Stayed"/>
    <s v="Others"/>
    <s v="Others"/>
    <n v="0"/>
    <s v="&lt;20"/>
    <x v="11"/>
    <x v="1"/>
    <s v="&gt;50"/>
    <s v="18-24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0"/>
    <x v="0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1"/>
    <x v="0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2"/>
    <x v="0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3"/>
    <x v="1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4"/>
    <x v="1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5"/>
    <x v="1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6"/>
    <x v="1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7"/>
    <x v="0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8"/>
    <x v="1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9"/>
    <x v="1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10"/>
    <x v="0"/>
    <s v="&gt;50"/>
    <s v="6-12 months"/>
  </r>
  <r>
    <s v="79111-MAD"/>
    <s v="Female"/>
    <n v="71"/>
    <s v="Yes"/>
    <s v="Madhya Pradesh"/>
    <n v="10"/>
    <n v="7"/>
    <s v="Deal 3"/>
    <s v="Fiber Optic"/>
    <s v="Month-to-Month"/>
    <s v="Bank Withdrawal"/>
    <n v="85.7"/>
    <n v="3171.15"/>
    <n v="0"/>
    <n v="0"/>
    <n v="1724.57"/>
    <n v="4895.72"/>
    <s v="Churned"/>
    <s v="Competitor"/>
    <s v="Competitor offered higher download speeds"/>
    <n v="1"/>
    <s v="50-100"/>
    <x v="11"/>
    <x v="0"/>
    <s v="&gt;50"/>
    <s v="6-12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0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1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2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3"/>
    <x v="1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4"/>
    <x v="1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5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6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7"/>
    <x v="1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8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9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10"/>
    <x v="0"/>
    <s v="&gt;50"/>
    <s v="&gt;24 months"/>
  </r>
  <r>
    <s v="88195-TAM"/>
    <s v="Female"/>
    <n v="58"/>
    <s v="No"/>
    <s v="Tamil Nadu"/>
    <n v="5"/>
    <n v="24"/>
    <s v="None"/>
    <s v="DSL"/>
    <s v="Two Year"/>
    <s v="Bank Withdrawal"/>
    <n v="69.5"/>
    <n v="3418.2"/>
    <n v="5.73"/>
    <n v="0"/>
    <n v="1352"/>
    <n v="4764.47"/>
    <s v="Stayed"/>
    <s v="Others"/>
    <s v="Others"/>
    <n v="0"/>
    <s v="50-100"/>
    <x v="11"/>
    <x v="1"/>
    <s v="&gt;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0"/>
    <x v="0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1"/>
    <x v="1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2"/>
    <x v="0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3"/>
    <x v="0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4"/>
    <x v="0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5"/>
    <x v="0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6"/>
    <x v="1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7"/>
    <x v="1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8"/>
    <x v="1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9"/>
    <x v="1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10"/>
    <x v="0"/>
    <s v="35-50"/>
    <s v="&gt;24 months"/>
  </r>
  <r>
    <s v="69387-RAJ"/>
    <s v="Female"/>
    <n v="36"/>
    <s v="No"/>
    <s v="Rajasthan"/>
    <n v="2"/>
    <n v="29"/>
    <s v="None"/>
    <s v="DSL"/>
    <s v="Two Year"/>
    <s v="Bank Withdrawal"/>
    <n v="60.5"/>
    <n v="3694.45"/>
    <n v="0"/>
    <n v="0"/>
    <n v="2594.4"/>
    <n v="6288.85"/>
    <s v="Stayed"/>
    <s v="Others"/>
    <s v="Others"/>
    <n v="0"/>
    <s v="50-100"/>
    <x v="11"/>
    <x v="1"/>
    <s v="35-50"/>
    <s v="&gt;24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0"/>
    <x v="0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1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2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3"/>
    <x v="2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4"/>
    <x v="2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5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6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7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8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9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10"/>
    <x v="1"/>
    <s v="20-35"/>
    <s v="6-12 months"/>
  </r>
  <r>
    <s v="13642-TAM"/>
    <s v="Female"/>
    <n v="24"/>
    <s v="No"/>
    <s v="Tamil Nadu"/>
    <n v="8"/>
    <n v="9"/>
    <s v="Deal 5"/>
    <s v="None"/>
    <s v="Month-to-Month"/>
    <s v="Credit Card"/>
    <n v="20.45"/>
    <n v="162.30000000000001"/>
    <n v="0"/>
    <n v="0"/>
    <n v="281.68"/>
    <n v="443.98"/>
    <s v="Stayed"/>
    <s v="Others"/>
    <s v="Others"/>
    <n v="0"/>
    <s v="20-50"/>
    <x v="11"/>
    <x v="0"/>
    <s v="20-35"/>
    <s v="6-12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0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1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2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3"/>
    <x v="1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4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5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6"/>
    <x v="1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7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8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9"/>
    <x v="1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10"/>
    <x v="0"/>
    <s v="&gt;50"/>
    <s v="&gt;24 months"/>
  </r>
  <r>
    <s v="78909-TAM"/>
    <s v="Female"/>
    <n v="74"/>
    <s v="No"/>
    <s v="Tamil Nadu"/>
    <n v="5"/>
    <n v="30"/>
    <s v="Deal 2"/>
    <s v="Fiber Optic"/>
    <s v="Month-to-Month"/>
    <s v="Bank Withdrawal"/>
    <n v="103"/>
    <n v="4414.3"/>
    <n v="0"/>
    <n v="0"/>
    <n v="749.49"/>
    <n v="5163.79"/>
    <s v="Churned"/>
    <s v="Competitor"/>
    <s v="Competitor had better devices"/>
    <n v="1"/>
    <s v="&gt;100"/>
    <x v="11"/>
    <x v="0"/>
    <s v="&gt;50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0"/>
    <x v="0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1"/>
    <x v="1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2"/>
    <x v="0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3"/>
    <x v="0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4"/>
    <x v="1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5"/>
    <x v="1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6"/>
    <x v="0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7"/>
    <x v="0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8"/>
    <x v="1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9"/>
    <x v="1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10"/>
    <x v="0"/>
    <s v="20-35"/>
    <s v="&gt;24 months"/>
  </r>
  <r>
    <s v="48067-MAH"/>
    <s v="Male"/>
    <n v="33"/>
    <s v="Yes"/>
    <s v="Maharashtra"/>
    <n v="8"/>
    <n v="26"/>
    <s v="Deal 4"/>
    <s v="DSL"/>
    <s v="Month-to-Month"/>
    <s v="Bank Withdrawal"/>
    <n v="62.25"/>
    <n v="612.95000000000005"/>
    <n v="0"/>
    <n v="0"/>
    <n v="76.5"/>
    <n v="689.45"/>
    <s v="Stayed"/>
    <s v="Others"/>
    <s v="Others"/>
    <n v="0"/>
    <s v="50-100"/>
    <x v="11"/>
    <x v="1"/>
    <s v="20-35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0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1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2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3"/>
    <x v="1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4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5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6"/>
    <x v="1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7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8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9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10"/>
    <x v="0"/>
    <s v="&gt;50"/>
    <s v="&gt;24 months"/>
  </r>
  <r>
    <s v="64905-UTT"/>
    <s v="Female"/>
    <n v="64"/>
    <s v="No"/>
    <s v="Uttar Pradesh"/>
    <n v="11"/>
    <n v="27"/>
    <s v="None"/>
    <s v="Fiber Optic"/>
    <s v="Month-to-Month"/>
    <s v="Bank Withdrawal"/>
    <n v="105.3"/>
    <n v="1275.6500000000001"/>
    <n v="0"/>
    <n v="0"/>
    <n v="203.52"/>
    <n v="1479.17"/>
    <s v="Stayed"/>
    <s v="Others"/>
    <s v="Others"/>
    <n v="0"/>
    <s v="&gt;100"/>
    <x v="11"/>
    <x v="0"/>
    <s v="&gt;50"/>
    <s v="&gt;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0"/>
    <x v="0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1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2"/>
    <x v="0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3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4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5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6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7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8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9"/>
    <x v="1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10"/>
    <x v="0"/>
    <s v="&gt;50"/>
    <s v="18-24 months"/>
  </r>
  <r>
    <s v="29403-UTT"/>
    <s v="Male"/>
    <n v="59"/>
    <s v="Yes"/>
    <s v="Uttar Pradesh"/>
    <n v="14"/>
    <n v="23"/>
    <s v="None"/>
    <s v="Fiber Optic"/>
    <s v="Month-to-Month"/>
    <s v="Credit Card"/>
    <n v="70.349999999999994"/>
    <n v="2552.9"/>
    <n v="0"/>
    <n v="0"/>
    <n v="1067.08"/>
    <n v="3619.98"/>
    <s v="Stayed"/>
    <s v="Others"/>
    <s v="Others"/>
    <n v="0"/>
    <s v="50-100"/>
    <x v="11"/>
    <x v="0"/>
    <s v="&gt;50"/>
    <s v="18-24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0"/>
    <x v="0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1"/>
    <x v="1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2"/>
    <x v="0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3"/>
    <x v="1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4"/>
    <x v="0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5"/>
    <x v="1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6"/>
    <x v="0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7"/>
    <x v="1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8"/>
    <x v="1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9"/>
    <x v="1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10"/>
    <x v="0"/>
    <s v="35-50"/>
    <s v="12-18 months"/>
  </r>
  <r>
    <s v="65731-ASS"/>
    <s v="Male"/>
    <n v="40"/>
    <s v="Yes"/>
    <s v="Assam"/>
    <n v="10"/>
    <n v="12"/>
    <s v="None"/>
    <s v="Fiber Optic"/>
    <s v="Month-to-Month"/>
    <s v="Bank Withdrawal"/>
    <n v="79.400000000000006"/>
    <n v="4238.45"/>
    <n v="0"/>
    <n v="0"/>
    <n v="739.75"/>
    <n v="4978.2"/>
    <s v="Stayed"/>
    <s v="Others"/>
    <s v="Others"/>
    <n v="0"/>
    <s v="50-100"/>
    <x v="11"/>
    <x v="1"/>
    <s v="35-50"/>
    <s v="12-18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0"/>
    <x v="0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1"/>
    <x v="1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2"/>
    <x v="0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3"/>
    <x v="0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4"/>
    <x v="1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5"/>
    <x v="0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6"/>
    <x v="0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7"/>
    <x v="1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8"/>
    <x v="1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9"/>
    <x v="1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10"/>
    <x v="0"/>
    <s v="&gt;50"/>
    <s v="18-24 months"/>
  </r>
  <r>
    <s v="28594-TAM"/>
    <s v="Female"/>
    <n v="59"/>
    <s v="Yes"/>
    <s v="Tamil Nadu"/>
    <n v="7"/>
    <n v="20"/>
    <s v="Deal 2"/>
    <s v="Cable"/>
    <s v="One Year"/>
    <s v="Credit Card"/>
    <n v="59.3"/>
    <n v="3274.35"/>
    <n v="0"/>
    <n v="0"/>
    <n v="1074.45"/>
    <n v="4348.8"/>
    <s v="Stayed"/>
    <s v="Others"/>
    <s v="Others"/>
    <n v="0"/>
    <s v="50-100"/>
    <x v="11"/>
    <x v="0"/>
    <s v="&gt;50"/>
    <s v="18-24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0"/>
    <x v="0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1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2"/>
    <x v="0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3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4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5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6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7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8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9"/>
    <x v="1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10"/>
    <x v="0"/>
    <s v="35-50"/>
    <s v="6-12 months"/>
  </r>
  <r>
    <s v="94746-ODI"/>
    <s v="Female"/>
    <n v="46"/>
    <s v="Yes"/>
    <s v="Odisha"/>
    <n v="3"/>
    <n v="7"/>
    <s v="Deal 5"/>
    <s v="Fiber Optic"/>
    <s v="Month-to-Month"/>
    <s v="Bank Withdrawal"/>
    <n v="69.95"/>
    <n v="69.95"/>
    <n v="0"/>
    <n v="0"/>
    <n v="27.58"/>
    <n v="97.53"/>
    <s v="Churned"/>
    <s v="Other"/>
    <s v="Moved"/>
    <n v="1"/>
    <s v="50-100"/>
    <x v="11"/>
    <x v="1"/>
    <s v="35-50"/>
    <s v="6-12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0"/>
    <x v="0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1"/>
    <x v="1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2"/>
    <x v="0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3"/>
    <x v="1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4"/>
    <x v="1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5"/>
    <x v="1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6"/>
    <x v="1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7"/>
    <x v="0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8"/>
    <x v="0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9"/>
    <x v="0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10"/>
    <x v="1"/>
    <s v="&gt;50"/>
    <s v="18-24 months"/>
  </r>
  <r>
    <s v="39810-GUJ"/>
    <s v="Female"/>
    <n v="72"/>
    <s v="No"/>
    <s v="Gujarat"/>
    <n v="12"/>
    <n v="23"/>
    <s v="None"/>
    <s v="Fiber Optic"/>
    <s v="Month-to-Month"/>
    <s v="Bank Withdrawal"/>
    <n v="90.5"/>
    <n v="1201.1500000000001"/>
    <n v="29.84"/>
    <n v="140"/>
    <n v="339.43"/>
    <n v="1650.74"/>
    <s v="Churned"/>
    <s v="Competitor"/>
    <s v="Competitor had better devices"/>
    <n v="1"/>
    <s v="50-100"/>
    <x v="11"/>
    <x v="0"/>
    <s v="&gt;50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0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1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2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3"/>
    <x v="1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4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5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6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7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8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9"/>
    <x v="0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10"/>
    <x v="1"/>
    <s v="20-35"/>
    <s v="18-24 months"/>
  </r>
  <r>
    <s v="84823-JAM"/>
    <s v="Male"/>
    <n v="33"/>
    <s v="Yes"/>
    <s v="Jammu &amp; Kashmir"/>
    <n v="11"/>
    <n v="22"/>
    <s v="None"/>
    <s v="DSL"/>
    <s v="One Year"/>
    <s v="Credit Card"/>
    <n v="85.1"/>
    <n v="3662.25"/>
    <n v="0"/>
    <n v="30"/>
    <n v="107.07"/>
    <n v="3799.32"/>
    <s v="Stayed"/>
    <s v="Others"/>
    <s v="Others"/>
    <n v="0"/>
    <s v="50-100"/>
    <x v="11"/>
    <x v="1"/>
    <s v="20-35"/>
    <s v="18-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0"/>
    <x v="0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1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2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3"/>
    <x v="2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4"/>
    <x v="2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5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6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7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8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9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10"/>
    <x v="1"/>
    <s v="20-35"/>
    <s v="&gt;24 months"/>
  </r>
  <r>
    <s v="64312-ASS"/>
    <s v="Female"/>
    <n v="27"/>
    <s v="No"/>
    <s v="Assam"/>
    <n v="4"/>
    <n v="35"/>
    <s v="Deal 2"/>
    <s v="None"/>
    <s v="Two Year"/>
    <s v="Mailed Check"/>
    <n v="19.75"/>
    <n v="1124.2"/>
    <n v="0"/>
    <n v="0"/>
    <n v="916.22"/>
    <n v="2040.42"/>
    <s v="Stayed"/>
    <s v="Others"/>
    <s v="Others"/>
    <n v="0"/>
    <s v="&lt;20"/>
    <x v="11"/>
    <x v="1"/>
    <s v="20-35"/>
    <s v="&gt;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0"/>
    <x v="0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1"/>
    <x v="0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2"/>
    <x v="0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3"/>
    <x v="1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4"/>
    <x v="0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5"/>
    <x v="0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6"/>
    <x v="1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7"/>
    <x v="0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8"/>
    <x v="1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9"/>
    <x v="1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10"/>
    <x v="1"/>
    <s v="20-35"/>
    <s v="18-24 months"/>
  </r>
  <r>
    <s v="44208-AND"/>
    <s v="Female"/>
    <n v="25"/>
    <s v="Yes"/>
    <s v="Andhra Pradesh"/>
    <n v="2"/>
    <n v="20"/>
    <s v="None"/>
    <s v="DSL"/>
    <s v="Month-to-Month"/>
    <s v="Bank Withdrawal"/>
    <n v="69.150000000000006"/>
    <n v="235"/>
    <n v="0"/>
    <n v="0"/>
    <n v="72.84"/>
    <n v="307.83999999999997"/>
    <s v="Joined"/>
    <s v="Others"/>
    <s v="Others"/>
    <n v="0"/>
    <s v="50-100"/>
    <x v="11"/>
    <x v="0"/>
    <s v="20-35"/>
    <s v="18-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0"/>
    <x v="0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1"/>
    <x v="0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2"/>
    <x v="0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3"/>
    <x v="1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4"/>
    <x v="0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5"/>
    <x v="0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6"/>
    <x v="1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7"/>
    <x v="1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8"/>
    <x v="0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9"/>
    <x v="0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10"/>
    <x v="1"/>
    <s v="35-50"/>
    <s v="&gt;24 months"/>
  </r>
  <r>
    <s v="29682-HAR"/>
    <s v="Female"/>
    <n v="40"/>
    <s v="Yes"/>
    <s v="Haryana"/>
    <n v="15"/>
    <n v="25"/>
    <s v="Deal 1"/>
    <s v="Fiber Optic"/>
    <s v="Two Year"/>
    <s v="Bank Withdrawal"/>
    <n v="93.15"/>
    <n v="6368.2"/>
    <n v="0"/>
    <n v="90"/>
    <n v="1165.8"/>
    <n v="7624"/>
    <s v="Stayed"/>
    <s v="Others"/>
    <s v="Others"/>
    <n v="0"/>
    <s v="50-100"/>
    <x v="11"/>
    <x v="0"/>
    <s v="35-50"/>
    <s v="&gt;24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0"/>
    <x v="0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1"/>
    <x v="0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2"/>
    <x v="1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3"/>
    <x v="2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4"/>
    <x v="2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5"/>
    <x v="1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6"/>
    <x v="1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7"/>
    <x v="1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8"/>
    <x v="1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9"/>
    <x v="1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10"/>
    <x v="1"/>
    <s v="&gt;50"/>
    <s v="12-18 months"/>
  </r>
  <r>
    <s v="89356-UTT"/>
    <s v="Male"/>
    <n v="50"/>
    <s v="Yes"/>
    <s v="Uttar Pradesh"/>
    <n v="11"/>
    <n v="13"/>
    <s v="None"/>
    <s v="None"/>
    <s v="Two Year"/>
    <s v="Credit Card"/>
    <n v="23.85"/>
    <n v="1672.1"/>
    <n v="0"/>
    <n v="0"/>
    <n v="1504.49"/>
    <n v="3176.59"/>
    <s v="Stayed"/>
    <s v="Others"/>
    <s v="Others"/>
    <n v="0"/>
    <s v="20-50"/>
    <x v="11"/>
    <x v="1"/>
    <s v="&gt;50"/>
    <s v="12-18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0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1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2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3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4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5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6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7"/>
    <x v="1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8"/>
    <x v="1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9"/>
    <x v="1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10"/>
    <x v="0"/>
    <s v="35-50"/>
    <s v="6-12 months"/>
  </r>
  <r>
    <s v="49835-TEL"/>
    <s v="Male"/>
    <n v="49"/>
    <s v="No"/>
    <s v="Telangana"/>
    <n v="0"/>
    <n v="7"/>
    <s v="None"/>
    <s v="DSL"/>
    <s v="Two Year"/>
    <s v="Credit Card"/>
    <n v="71.599999999999994"/>
    <n v="4230.25"/>
    <n v="45.54"/>
    <n v="0"/>
    <n v="2353.06"/>
    <n v="6537.77"/>
    <s v="Stayed"/>
    <s v="Others"/>
    <s v="Others"/>
    <n v="0"/>
    <s v="50-100"/>
    <x v="11"/>
    <x v="1"/>
    <s v="35-50"/>
    <s v="6-12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0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1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2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3"/>
    <x v="1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4"/>
    <x v="1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5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6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7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8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9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10"/>
    <x v="0"/>
    <s v="&gt;50"/>
    <s v="&lt;6 months"/>
  </r>
  <r>
    <s v="59762-BIH"/>
    <s v="Male"/>
    <n v="67"/>
    <s v="Yes"/>
    <s v="Bihar"/>
    <n v="8"/>
    <n v="3"/>
    <s v="None"/>
    <s v="DSL"/>
    <s v="One Year"/>
    <s v="Credit Card"/>
    <n v="-4"/>
    <n v="1663.75"/>
    <n v="0"/>
    <n v="0"/>
    <n v="795.3"/>
    <n v="2459.0500000000002"/>
    <s v="Stayed"/>
    <s v="Others"/>
    <s v="Others"/>
    <n v="0"/>
    <s v="&lt;20"/>
    <x v="11"/>
    <x v="0"/>
    <s v="&gt;50"/>
    <s v="&lt;6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0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1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2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3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4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5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6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7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8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9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10"/>
    <x v="0"/>
    <s v="&gt;50"/>
    <s v="12-18 months"/>
  </r>
  <r>
    <s v="52378-JHA"/>
    <s v="Male"/>
    <n v="58"/>
    <s v="Yes"/>
    <s v="Jharkhand"/>
    <n v="7"/>
    <n v="13"/>
    <s v="Deal 2"/>
    <s v="Cable"/>
    <s v="Two Year"/>
    <s v="Mailed Check"/>
    <n v="89.55"/>
    <n v="5012.3500000000004"/>
    <n v="30.45"/>
    <n v="0"/>
    <n v="533.52"/>
    <n v="5515.42"/>
    <s v="Stayed"/>
    <s v="Others"/>
    <s v="Others"/>
    <n v="0"/>
    <s v="50-100"/>
    <x v="11"/>
    <x v="1"/>
    <s v="&gt;50"/>
    <s v="12-18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0"/>
    <x v="0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1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2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3"/>
    <x v="2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4"/>
    <x v="2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5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6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7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8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9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10"/>
    <x v="1"/>
    <s v="35-50"/>
    <s v="&lt;6 months"/>
  </r>
  <r>
    <s v="58332-DEL"/>
    <s v="Male"/>
    <n v="35"/>
    <s v="No"/>
    <s v="Delhi"/>
    <n v="12"/>
    <n v="1"/>
    <s v="None"/>
    <s v="None"/>
    <s v="Two Year"/>
    <s v="Credit Card"/>
    <n v="19.8"/>
    <n v="1311.3"/>
    <n v="0"/>
    <n v="0"/>
    <n v="316.24"/>
    <n v="1627.54"/>
    <s v="Stayed"/>
    <s v="Others"/>
    <s v="Others"/>
    <n v="0"/>
    <s v="&lt;20"/>
    <x v="11"/>
    <x v="0"/>
    <s v="35-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0"/>
    <x v="0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1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2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3"/>
    <x v="2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4"/>
    <x v="2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5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6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7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8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9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10"/>
    <x v="1"/>
    <s v="&gt;50"/>
    <s v="&lt;6 months"/>
  </r>
  <r>
    <s v="69777-TAM"/>
    <s v="Female"/>
    <n v="59"/>
    <s v="Yes"/>
    <s v="Tamil Nadu"/>
    <n v="7"/>
    <n v="3"/>
    <s v="Deal 3"/>
    <s v="None"/>
    <s v="Month-to-Month"/>
    <s v="Bank Withdrawal"/>
    <n v="19.2"/>
    <n v="702.9"/>
    <n v="0"/>
    <n v="0"/>
    <n v="740.52"/>
    <n v="1443.42"/>
    <s v="Stayed"/>
    <s v="Others"/>
    <s v="Others"/>
    <n v="0"/>
    <s v="&lt;20"/>
    <x v="11"/>
    <x v="1"/>
    <s v="&gt;50"/>
    <s v="&lt;6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0"/>
    <x v="0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1"/>
    <x v="1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2"/>
    <x v="0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3"/>
    <x v="0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4"/>
    <x v="0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5"/>
    <x v="1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6"/>
    <x v="0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7"/>
    <x v="0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8"/>
    <x v="1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9"/>
    <x v="1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10"/>
    <x v="0"/>
    <s v="&gt;50"/>
    <s v="6-12 months"/>
  </r>
  <r>
    <s v="58581-TAM"/>
    <s v="Male"/>
    <n v="50"/>
    <s v="No"/>
    <s v="Tamil Nadu"/>
    <n v="6"/>
    <n v="7"/>
    <s v="None"/>
    <s v="DSL"/>
    <s v="Two Year"/>
    <s v="Bank Withdrawal"/>
    <n v="68.400000000000006"/>
    <n v="4855.3500000000004"/>
    <n v="0"/>
    <n v="0"/>
    <n v="1149.1199999999999"/>
    <n v="6004.47"/>
    <s v="Stayed"/>
    <s v="Others"/>
    <s v="Others"/>
    <n v="0"/>
    <s v="50-100"/>
    <x v="11"/>
    <x v="1"/>
    <s v="&gt;50"/>
    <s v="6-12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0"/>
    <x v="0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1"/>
    <x v="0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2"/>
    <x v="0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3"/>
    <x v="0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4"/>
    <x v="1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5"/>
    <x v="1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6"/>
    <x v="1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7"/>
    <x v="1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8"/>
    <x v="1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9"/>
    <x v="1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10"/>
    <x v="0"/>
    <s v="&gt;50"/>
    <s v="18-24 months"/>
  </r>
  <r>
    <s v="61730-AND"/>
    <s v="Female"/>
    <n v="67"/>
    <s v="No"/>
    <s v="Andhra Pradesh"/>
    <n v="1"/>
    <n v="21"/>
    <s v="Deal 1"/>
    <s v="Fiber Optic"/>
    <s v="Two Year"/>
    <s v="Bank Withdrawal"/>
    <n v="78.5"/>
    <n v="5602.25"/>
    <n v="0"/>
    <n v="0"/>
    <n v="2330.64"/>
    <n v="7932.89"/>
    <s v="Stayed"/>
    <s v="Others"/>
    <s v="Others"/>
    <n v="0"/>
    <s v="50-100"/>
    <x v="11"/>
    <x v="1"/>
    <s v="&gt;50"/>
    <s v="18-24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0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1"/>
    <x v="1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2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3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4"/>
    <x v="1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5"/>
    <x v="1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6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7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8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9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10"/>
    <x v="0"/>
    <s v="20-35"/>
    <s v="6-12 months"/>
  </r>
  <r>
    <s v="71771-WES"/>
    <s v="Female"/>
    <n v="23"/>
    <s v="No"/>
    <s v="West Bengal"/>
    <n v="11"/>
    <n v="9"/>
    <s v="None"/>
    <s v="DSL"/>
    <s v="Month-to-Month"/>
    <s v="Credit Card"/>
    <n v="76.150000000000006"/>
    <n v="1992.95"/>
    <n v="0"/>
    <n v="0"/>
    <n v="541.75"/>
    <n v="2534.6999999999998"/>
    <s v="Stayed"/>
    <s v="Others"/>
    <s v="Others"/>
    <n v="0"/>
    <s v="50-100"/>
    <x v="11"/>
    <x v="0"/>
    <s v="20-35"/>
    <s v="6-12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0"/>
    <x v="1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1"/>
    <x v="1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2"/>
    <x v="0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3"/>
    <x v="1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4"/>
    <x v="1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5"/>
    <x v="0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6"/>
    <x v="1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7"/>
    <x v="0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8"/>
    <x v="0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9"/>
    <x v="0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10"/>
    <x v="0"/>
    <s v="20-35"/>
    <s v="&lt;6 months"/>
  </r>
  <r>
    <s v="24054-BIH"/>
    <s v="Female"/>
    <n v="21"/>
    <s v="Yes"/>
    <s v="Bihar"/>
    <n v="6"/>
    <n v="3"/>
    <s v="Deal 4"/>
    <s v="Cable"/>
    <s v="Month-to-Month"/>
    <s v="Bank Withdrawal"/>
    <n v="49.85"/>
    <n v="617.15"/>
    <n v="0"/>
    <n v="0"/>
    <n v="0"/>
    <n v="617.15"/>
    <s v="Stayed"/>
    <s v="Others"/>
    <s v="Others"/>
    <n v="0"/>
    <s v="20-50"/>
    <x v="11"/>
    <x v="0"/>
    <s v="20-35"/>
    <s v="&lt;6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0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1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2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3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4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5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6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7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8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9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10"/>
    <x v="0"/>
    <s v="&gt;50"/>
    <s v="&gt;24 months"/>
  </r>
  <r>
    <s v="98785-AND"/>
    <s v="Male"/>
    <n v="52"/>
    <s v="Yes"/>
    <s v="Andhra Pradesh"/>
    <n v="2"/>
    <n v="27"/>
    <s v="Deal 1"/>
    <s v="Fiber Optic"/>
    <s v="Two Year"/>
    <s v="Bank Withdrawal"/>
    <n v="114.95"/>
    <n v="7711.25"/>
    <n v="0"/>
    <n v="0"/>
    <n v="1024.0999999999999"/>
    <n v="8735.35"/>
    <s v="Stayed"/>
    <s v="Others"/>
    <s v="Others"/>
    <n v="0"/>
    <s v="&gt;100"/>
    <x v="11"/>
    <x v="0"/>
    <s v="&gt;50"/>
    <s v="&gt;24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0"/>
    <x v="0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1"/>
    <x v="0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2"/>
    <x v="0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3"/>
    <x v="1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4"/>
    <x v="1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5"/>
    <x v="1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6"/>
    <x v="1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7"/>
    <x v="1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8"/>
    <x v="1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9"/>
    <x v="1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10"/>
    <x v="0"/>
    <s v="35-50"/>
    <s v="&lt;6 months"/>
  </r>
  <r>
    <s v="42776-TAM"/>
    <s v="Male"/>
    <n v="44"/>
    <s v="No"/>
    <s v="Tamil Nadu"/>
    <n v="7"/>
    <n v="2"/>
    <s v="None"/>
    <s v="Fiber Optic"/>
    <s v="Month-to-Month"/>
    <s v="Bank Withdrawal"/>
    <n v="74.5"/>
    <n v="74.5"/>
    <n v="0"/>
    <n v="0"/>
    <n v="36.44"/>
    <n v="110.94"/>
    <s v="Churned"/>
    <s v="Attitude"/>
    <s v="Attitude of service provider"/>
    <n v="1"/>
    <s v="50-100"/>
    <x v="11"/>
    <x v="0"/>
    <s v="35-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0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1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2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3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4"/>
    <x v="1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5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6"/>
    <x v="1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7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8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9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10"/>
    <x v="0"/>
    <s v="&gt;50"/>
    <s v="&lt;6 months"/>
  </r>
  <r>
    <s v="86378-RAJ"/>
    <s v="Female"/>
    <n v="56"/>
    <s v="Yes"/>
    <s v="Rajasthan"/>
    <n v="7"/>
    <n v="4"/>
    <s v="None"/>
    <s v="Fiber Optic"/>
    <s v="Month-to-Month"/>
    <s v="Bank Withdrawal"/>
    <n v="102.45"/>
    <n v="102.45"/>
    <n v="0"/>
    <n v="0"/>
    <n v="25.88"/>
    <n v="128.33000000000001"/>
    <s v="Churned"/>
    <s v="Attitude"/>
    <s v="Attitude of service provider"/>
    <n v="1"/>
    <s v="&gt;100"/>
    <x v="11"/>
    <x v="0"/>
    <s v="&gt;50"/>
    <s v="&lt;6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0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1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2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3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4"/>
    <x v="1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5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6"/>
    <x v="1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7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8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9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10"/>
    <x v="0"/>
    <s v="&gt;50"/>
    <s v="&gt;24 months"/>
  </r>
  <r>
    <s v="63087-PUN"/>
    <s v="Female"/>
    <n v="59"/>
    <s v="No"/>
    <s v="Punjab"/>
    <n v="2"/>
    <n v="26"/>
    <s v="Deal 4"/>
    <s v="Fiber Optic"/>
    <s v="Month-to-Month"/>
    <s v="Credit Card"/>
    <n v="103.85"/>
    <n v="2215"/>
    <n v="0"/>
    <n v="0"/>
    <n v="333.69"/>
    <n v="2548.69"/>
    <s v="Stayed"/>
    <s v="Others"/>
    <s v="Others"/>
    <n v="0"/>
    <s v="&gt;100"/>
    <x v="11"/>
    <x v="1"/>
    <s v="&gt;50"/>
    <s v="&gt;24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0"/>
    <x v="0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1"/>
    <x v="0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2"/>
    <x v="0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3"/>
    <x v="0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4"/>
    <x v="1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5"/>
    <x v="1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6"/>
    <x v="1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7"/>
    <x v="0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8"/>
    <x v="0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9"/>
    <x v="0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10"/>
    <x v="1"/>
    <s v="35-50"/>
    <s v="6-12 months"/>
  </r>
  <r>
    <s v="85248-KAR"/>
    <s v="Female"/>
    <n v="35"/>
    <s v="Yes"/>
    <s v="Karnataka"/>
    <n v="4"/>
    <n v="11"/>
    <s v="None"/>
    <s v="Fiber Optic"/>
    <s v="Two Year"/>
    <s v="Bank Withdrawal"/>
    <n v="101.15"/>
    <n v="6638.35"/>
    <n v="0"/>
    <n v="30"/>
    <n v="1775.68"/>
    <n v="8444.0300000000007"/>
    <s v="Stayed"/>
    <s v="Others"/>
    <s v="Others"/>
    <n v="0"/>
    <s v="&gt;100"/>
    <x v="11"/>
    <x v="0"/>
    <s v="35-50"/>
    <s v="6-12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0"/>
    <x v="0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1"/>
    <x v="1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2"/>
    <x v="0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3"/>
    <x v="1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4"/>
    <x v="0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5"/>
    <x v="0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6"/>
    <x v="1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7"/>
    <x v="0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8"/>
    <x v="1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9"/>
    <x v="1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10"/>
    <x v="0"/>
    <s v="20-35"/>
    <s v="&lt;6 months"/>
  </r>
  <r>
    <s v="39819-TAM"/>
    <s v="Female"/>
    <n v="24"/>
    <s v="Yes"/>
    <s v="Tamil Nadu"/>
    <n v="4"/>
    <n v="5"/>
    <s v="None"/>
    <s v="DSL"/>
    <s v="One Year"/>
    <s v="Bank Withdrawal"/>
    <n v="65.25"/>
    <n v="1441.8"/>
    <n v="0"/>
    <n v="0"/>
    <n v="38.28"/>
    <n v="1480.08"/>
    <s v="Stayed"/>
    <s v="Others"/>
    <s v="Others"/>
    <n v="0"/>
    <s v="50-100"/>
    <x v="11"/>
    <x v="1"/>
    <s v="20-35"/>
    <s v="&lt;6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0"/>
    <x v="0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1"/>
    <x v="0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2"/>
    <x v="0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3"/>
    <x v="1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4"/>
    <x v="0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5"/>
    <x v="0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6"/>
    <x v="1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7"/>
    <x v="0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8"/>
    <x v="1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9"/>
    <x v="1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10"/>
    <x v="1"/>
    <s v="&gt;50"/>
    <s v="12-18 months"/>
  </r>
  <r>
    <s v="85604-JHA"/>
    <s v="Female"/>
    <n v="61"/>
    <s v="Yes"/>
    <s v="Jharkhand"/>
    <n v="14"/>
    <n v="15"/>
    <s v="None"/>
    <s v="Fiber Optic"/>
    <s v="One Year"/>
    <s v="Bank Withdrawal"/>
    <n v="95.5"/>
    <n v="6153.85"/>
    <n v="0"/>
    <n v="80"/>
    <n v="1799.2"/>
    <n v="8033.05"/>
    <s v="Stayed"/>
    <s v="Others"/>
    <s v="Others"/>
    <n v="0"/>
    <s v="50-100"/>
    <x v="11"/>
    <x v="0"/>
    <s v="&gt;50"/>
    <s v="12-18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0"/>
    <x v="0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1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2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3"/>
    <x v="2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4"/>
    <x v="2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5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6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7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8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9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10"/>
    <x v="1"/>
    <s v="&gt;50"/>
    <s v="&gt;24 months"/>
  </r>
  <r>
    <s v="22270-KER"/>
    <s v="Female"/>
    <n v="51"/>
    <s v="Yes"/>
    <s v="Kerala"/>
    <n v="2"/>
    <n v="28"/>
    <s v="None"/>
    <s v="None"/>
    <s v="One Year"/>
    <s v="Mailed Check"/>
    <n v="19.3"/>
    <n v="755.5"/>
    <n v="0"/>
    <n v="0"/>
    <n v="1239.94"/>
    <n v="1995.44"/>
    <s v="Stayed"/>
    <s v="Others"/>
    <s v="Others"/>
    <n v="0"/>
    <s v="&lt;20"/>
    <x v="11"/>
    <x v="1"/>
    <s v="&gt;50"/>
    <s v="&gt;24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0"/>
    <x v="1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1"/>
    <x v="1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2"/>
    <x v="0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3"/>
    <x v="1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4"/>
    <x v="0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5"/>
    <x v="0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6"/>
    <x v="1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7"/>
    <x v="0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8"/>
    <x v="0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9"/>
    <x v="0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10"/>
    <x v="0"/>
    <s v="&gt;50"/>
    <s v="&lt;6 months"/>
  </r>
  <r>
    <s v="58154-PUD"/>
    <s v="Male"/>
    <n v="58"/>
    <s v="Yes"/>
    <s v="Puducherry"/>
    <n v="11"/>
    <n v="1"/>
    <s v="None"/>
    <s v="Cable"/>
    <s v="Two Year"/>
    <s v="Bank Withdrawal"/>
    <n v="54.3"/>
    <n v="2390.4499999999998"/>
    <n v="0"/>
    <n v="0"/>
    <n v="0"/>
    <n v="2390.4499999999998"/>
    <s v="Stayed"/>
    <s v="Others"/>
    <s v="Others"/>
    <n v="0"/>
    <s v="50-100"/>
    <x v="11"/>
    <x v="1"/>
    <s v="&gt;50"/>
    <s v="&lt;6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0"/>
    <x v="0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1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2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3"/>
    <x v="2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4"/>
    <x v="2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5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6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7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8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9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10"/>
    <x v="1"/>
    <s v="&gt;50"/>
    <s v="12-18 months"/>
  </r>
  <r>
    <s v="85963-JHA"/>
    <s v="Male"/>
    <n v="64"/>
    <s v="Yes"/>
    <s v="Jharkhand"/>
    <n v="4"/>
    <n v="12"/>
    <s v="Deal 5"/>
    <s v="None"/>
    <s v="Two Year"/>
    <s v="Credit Card"/>
    <n v="19.55"/>
    <n v="124.45"/>
    <n v="0"/>
    <n v="0"/>
    <n v="44.1"/>
    <n v="168.55"/>
    <s v="Stayed"/>
    <s v="Others"/>
    <s v="Others"/>
    <n v="0"/>
    <s v="&lt;20"/>
    <x v="11"/>
    <x v="1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0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1"/>
    <x v="1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2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3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4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5"/>
    <x v="1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6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7"/>
    <x v="1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8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9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10"/>
    <x v="0"/>
    <s v="&gt;50"/>
    <s v="12-18 months"/>
  </r>
  <r>
    <s v="78511-UTT"/>
    <s v="Female"/>
    <n v="54"/>
    <s v="Yes"/>
    <s v="Uttar Pradesh"/>
    <n v="7"/>
    <n v="16"/>
    <s v="None"/>
    <s v="DSL"/>
    <s v="Two Year"/>
    <s v="Credit Card"/>
    <n v="69.2"/>
    <n v="4671.6499999999996"/>
    <n v="0"/>
    <n v="0"/>
    <n v="3179.82"/>
    <n v="7851.47"/>
    <s v="Stayed"/>
    <s v="Others"/>
    <s v="Others"/>
    <n v="0"/>
    <s v="50-100"/>
    <x v="11"/>
    <x v="0"/>
    <s v="&gt;50"/>
    <s v="12-18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0"/>
    <x v="0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1"/>
    <x v="1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2"/>
    <x v="0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3"/>
    <x v="1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4"/>
    <x v="1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5"/>
    <x v="1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6"/>
    <x v="1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7"/>
    <x v="0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8"/>
    <x v="1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9"/>
    <x v="1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10"/>
    <x v="0"/>
    <s v="35-50"/>
    <s v="&lt;6 months"/>
  </r>
  <r>
    <s v="25912-BIH"/>
    <s v="Male"/>
    <n v="35"/>
    <s v="No"/>
    <s v="Bihar"/>
    <n v="7"/>
    <n v="2"/>
    <s v="None"/>
    <s v="Fiber Optic"/>
    <s v="Month-to-Month"/>
    <s v="Bank Withdrawal"/>
    <n v="79"/>
    <n v="143.65"/>
    <n v="0"/>
    <n v="0"/>
    <n v="97.32"/>
    <n v="240.97"/>
    <s v="Churned"/>
    <s v="Attitude"/>
    <s v="Attitude of support person"/>
    <n v="1"/>
    <s v="50-100"/>
    <x v="11"/>
    <x v="1"/>
    <s v="35-50"/>
    <s v="&lt;6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0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1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2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3"/>
    <x v="1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4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5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6"/>
    <x v="1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7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8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9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10"/>
    <x v="0"/>
    <s v="35-50"/>
    <s v="18-24 months"/>
  </r>
  <r>
    <s v="73945-TAM"/>
    <s v="Male"/>
    <n v="42"/>
    <s v="No"/>
    <s v="Tamil Nadu"/>
    <n v="2"/>
    <n v="18"/>
    <s v="None"/>
    <s v="Fiber Optic"/>
    <s v="One Year"/>
    <s v="Bank Withdrawal"/>
    <n v="104.95"/>
    <n v="7544.3"/>
    <n v="25.42"/>
    <n v="0"/>
    <n v="2442.96"/>
    <n v="9961.84"/>
    <s v="Stayed"/>
    <s v="Others"/>
    <s v="Others"/>
    <n v="0"/>
    <s v="&gt;100"/>
    <x v="11"/>
    <x v="0"/>
    <s v="35-50"/>
    <s v="18-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0"/>
    <x v="0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1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2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3"/>
    <x v="2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4"/>
    <x v="2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5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6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7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8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9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10"/>
    <x v="1"/>
    <s v="35-50"/>
    <s v="&gt;24 months"/>
  </r>
  <r>
    <s v="75526-BIH"/>
    <s v="Male"/>
    <n v="47"/>
    <s v="No"/>
    <s v="Bihar"/>
    <n v="12"/>
    <n v="27"/>
    <s v="None"/>
    <s v="None"/>
    <s v="Two Year"/>
    <s v="Bank Withdrawal"/>
    <n v="20.6"/>
    <n v="827.3"/>
    <n v="0"/>
    <n v="0"/>
    <n v="915.6"/>
    <n v="1742.9"/>
    <s v="Stayed"/>
    <s v="Others"/>
    <s v="Others"/>
    <n v="0"/>
    <s v="20-50"/>
    <x v="11"/>
    <x v="0"/>
    <s v="35-50"/>
    <s v="&gt;24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0"/>
    <x v="0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1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2"/>
    <x v="0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3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4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5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6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7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8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9"/>
    <x v="1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10"/>
    <x v="0"/>
    <s v="&gt;50"/>
    <s v="&lt;6 months"/>
  </r>
  <r>
    <s v="51140-ASS"/>
    <s v="Male"/>
    <n v="80"/>
    <s v="Yes"/>
    <s v="Assam"/>
    <n v="9"/>
    <n v="4"/>
    <s v="Deal 5"/>
    <s v="Cable"/>
    <s v="Month-to-Month"/>
    <s v="Bank Withdrawal"/>
    <n v="69.25"/>
    <n v="69.25"/>
    <n v="0"/>
    <n v="0"/>
    <n v="29.68"/>
    <n v="98.93"/>
    <s v="Churned"/>
    <s v="Attitude"/>
    <s v="Attitude of support person"/>
    <n v="1"/>
    <s v="50-100"/>
    <x v="11"/>
    <x v="0"/>
    <s v="&gt;50"/>
    <s v="&lt;6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0"/>
    <x v="0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1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2"/>
    <x v="0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3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4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5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6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7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8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9"/>
    <x v="1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10"/>
    <x v="0"/>
    <s v="&gt;50"/>
    <s v="12-18 months"/>
  </r>
  <r>
    <s v="33781-WES"/>
    <s v="Male"/>
    <n v="72"/>
    <s v="No"/>
    <s v="West Bengal"/>
    <n v="15"/>
    <n v="16"/>
    <s v="Deal 4"/>
    <s v="Fiber Optic"/>
    <s v="Two Year"/>
    <s v="Bank Withdrawal"/>
    <n v="70.2"/>
    <n v="834.7"/>
    <n v="0"/>
    <n v="0"/>
    <n v="268.62"/>
    <n v="1103.32"/>
    <s v="Stayed"/>
    <s v="Others"/>
    <s v="Others"/>
    <n v="0"/>
    <s v="50-100"/>
    <x v="11"/>
    <x v="0"/>
    <s v="&gt;50"/>
    <s v="12-18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0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1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2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3"/>
    <x v="1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4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5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6"/>
    <x v="1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7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8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9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10"/>
    <x v="0"/>
    <s v="20-35"/>
    <s v="6-12 months"/>
  </r>
  <r>
    <s v="31596-BIH"/>
    <s v="Male"/>
    <n v="21"/>
    <s v="No"/>
    <s v="Bihar"/>
    <n v="2"/>
    <n v="11"/>
    <s v="None"/>
    <s v="Fiber Optic"/>
    <s v="Month-to-Month"/>
    <s v="Bank Withdrawal"/>
    <n v="105.5"/>
    <n v="6985.65"/>
    <n v="0"/>
    <n v="0"/>
    <n v="2219.1"/>
    <n v="9204.75"/>
    <s v="Churned"/>
    <s v="Competitor"/>
    <s v="Competitor had better devices"/>
    <n v="1"/>
    <s v="&gt;100"/>
    <x v="11"/>
    <x v="0"/>
    <s v="20-35"/>
    <s v="6-12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0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1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2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3"/>
    <x v="1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4"/>
    <x v="1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5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6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7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8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9"/>
    <x v="0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10"/>
    <x v="1"/>
    <s v="&gt;50"/>
    <s v="&gt;24 months"/>
  </r>
  <r>
    <s v="38153-MAH"/>
    <s v="Female"/>
    <n v="52"/>
    <s v="Yes"/>
    <s v="Maharashtra"/>
    <n v="9"/>
    <n v="27"/>
    <s v="None"/>
    <s v="Fiber Optic"/>
    <s v="Two Year"/>
    <s v="Bank Withdrawal"/>
    <n v="104.3"/>
    <n v="7188.5"/>
    <n v="0"/>
    <n v="30"/>
    <n v="382.2"/>
    <n v="7600.7"/>
    <s v="Stayed"/>
    <s v="Others"/>
    <s v="Others"/>
    <n v="0"/>
    <s v="&gt;100"/>
    <x v="11"/>
    <x v="0"/>
    <s v="&gt;50"/>
    <s v="&gt;24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0"/>
    <x v="0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1"/>
    <x v="1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2"/>
    <x v="0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3"/>
    <x v="1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4"/>
    <x v="1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5"/>
    <x v="0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6"/>
    <x v="1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7"/>
    <x v="0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8"/>
    <x v="0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9"/>
    <x v="0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10"/>
    <x v="0"/>
    <s v="20-35"/>
    <s v="6-12 months"/>
  </r>
  <r>
    <s v="36312-MAH"/>
    <s v="Male"/>
    <n v="22"/>
    <s v="Yes"/>
    <s v="Maharashtra"/>
    <n v="4"/>
    <n v="10"/>
    <s v="Deal 4"/>
    <s v="Fiber Optic"/>
    <s v="Month-to-Month"/>
    <s v="Bank Withdrawal"/>
    <n v="94.9"/>
    <n v="1048.8499999999999"/>
    <n v="0"/>
    <n v="0"/>
    <n v="402.2"/>
    <n v="1451.05"/>
    <s v="Churned"/>
    <s v="Competitor"/>
    <s v="Competitor had better devices"/>
    <n v="1"/>
    <s v="50-100"/>
    <x v="11"/>
    <x v="0"/>
    <s v="20-35"/>
    <s v="6-12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0"/>
    <x v="0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1"/>
    <x v="0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2"/>
    <x v="0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3"/>
    <x v="1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4"/>
    <x v="1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5"/>
    <x v="0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6"/>
    <x v="1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7"/>
    <x v="0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8"/>
    <x v="0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9"/>
    <x v="1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10"/>
    <x v="0"/>
    <s v="&gt;50"/>
    <s v="&gt;24 months"/>
  </r>
  <r>
    <s v="59659-RAJ"/>
    <s v="Male"/>
    <n v="74"/>
    <s v="No"/>
    <s v="Rajasthan"/>
    <n v="8"/>
    <n v="25"/>
    <s v="None"/>
    <s v="Fiber Optic"/>
    <s v="Month-to-Month"/>
    <s v="Bank Withdrawal"/>
    <n v="100.8"/>
    <n v="100.8"/>
    <n v="0"/>
    <n v="0"/>
    <n v="17.350000000000001"/>
    <n v="118.15"/>
    <s v="Churned"/>
    <s v="Attitude"/>
    <s v="Attitude of service provider"/>
    <n v="1"/>
    <s v="&gt;100"/>
    <x v="11"/>
    <x v="0"/>
    <s v="&gt;50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0"/>
    <x v="0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1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2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3"/>
    <x v="2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4"/>
    <x v="2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5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6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7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8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9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10"/>
    <x v="1"/>
    <s v="20-35"/>
    <s v="&gt;24 months"/>
  </r>
  <r>
    <s v="19901-JHA"/>
    <s v="Male"/>
    <n v="30"/>
    <s v="No"/>
    <s v="Jharkhand"/>
    <n v="12"/>
    <n v="32"/>
    <s v="Deal 2"/>
    <s v="None"/>
    <s v="One Year"/>
    <s v="Bank Withdrawal"/>
    <n v="19.5"/>
    <n v="798.2"/>
    <n v="0"/>
    <n v="0"/>
    <n v="1620.73"/>
    <n v="2418.9299999999998"/>
    <s v="Stayed"/>
    <s v="Others"/>
    <s v="Others"/>
    <n v="0"/>
    <s v="&lt;20"/>
    <x v="11"/>
    <x v="1"/>
    <s v="20-35"/>
    <s v="&gt;24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0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1"/>
    <x v="1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2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3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4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5"/>
    <x v="1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6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7"/>
    <x v="1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8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9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10"/>
    <x v="0"/>
    <s v="20-35"/>
    <s v="6-12 months"/>
  </r>
  <r>
    <s v="86553-BIH"/>
    <s v="Male"/>
    <n v="25"/>
    <s v="No"/>
    <s v="Bihar"/>
    <n v="10"/>
    <n v="6"/>
    <s v="None"/>
    <s v="Cable"/>
    <s v="Month-to-Month"/>
    <s v="Credit Card"/>
    <n v="70.3"/>
    <n v="1706.45"/>
    <n v="0"/>
    <n v="0"/>
    <n v="1069.68"/>
    <n v="2776.13"/>
    <s v="Stayed"/>
    <s v="Others"/>
    <s v="Others"/>
    <n v="0"/>
    <s v="50-100"/>
    <x v="11"/>
    <x v="0"/>
    <s v="20-35"/>
    <s v="6-12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0"/>
    <x v="0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1"/>
    <x v="1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2"/>
    <x v="0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3"/>
    <x v="1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4"/>
    <x v="1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5"/>
    <x v="1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6"/>
    <x v="0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7"/>
    <x v="0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8"/>
    <x v="0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9"/>
    <x v="0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10"/>
    <x v="0"/>
    <s v="35-50"/>
    <s v="&gt;24 months"/>
  </r>
  <r>
    <s v="83811-KAR"/>
    <s v="Female"/>
    <n v="44"/>
    <s v="No"/>
    <s v="Karnataka"/>
    <n v="2"/>
    <n v="35"/>
    <s v="None"/>
    <s v="Fiber Optic"/>
    <s v="Month-to-Month"/>
    <s v="Bank Withdrawal"/>
    <n v="94.2"/>
    <n v="167.5"/>
    <n v="0"/>
    <n v="0"/>
    <n v="37.58"/>
    <n v="205.08"/>
    <s v="Churned"/>
    <s v="Other"/>
    <s v="Don't know"/>
    <n v="1"/>
    <s v="50-100"/>
    <x v="11"/>
    <x v="0"/>
    <s v="35-50"/>
    <s v="&gt;24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0"/>
    <x v="0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1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2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3"/>
    <x v="2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4"/>
    <x v="2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5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6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7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8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9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10"/>
    <x v="1"/>
    <s v="20-35"/>
    <s v="6-12 months"/>
  </r>
  <r>
    <s v="98013-HAR"/>
    <s v="Female"/>
    <n v="23"/>
    <s v="No"/>
    <s v="Haryana"/>
    <n v="13"/>
    <n v="10"/>
    <s v="None"/>
    <s v="None"/>
    <s v="Month-to-Month"/>
    <s v="Credit Card"/>
    <n v="20.85"/>
    <n v="62.9"/>
    <n v="0"/>
    <n v="0"/>
    <n v="159.56"/>
    <n v="222.46"/>
    <s v="Stayed"/>
    <s v="Others"/>
    <s v="Others"/>
    <n v="0"/>
    <s v="20-50"/>
    <x v="11"/>
    <x v="1"/>
    <s v="20-35"/>
    <s v="6-12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0"/>
    <x v="0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1"/>
    <x v="0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2"/>
    <x v="0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3"/>
    <x v="1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4"/>
    <x v="1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5"/>
    <x v="1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6"/>
    <x v="1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7"/>
    <x v="0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8"/>
    <x v="0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9"/>
    <x v="1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10"/>
    <x v="0"/>
    <s v="&gt;50"/>
    <s v="&gt;24 months"/>
  </r>
  <r>
    <s v="73201-UTT"/>
    <s v="Male"/>
    <n v="78"/>
    <s v="Yes"/>
    <s v="Uttar Pradesh"/>
    <n v="9"/>
    <n v="28"/>
    <s v="None"/>
    <s v="Fiber Optic"/>
    <s v="Two Year"/>
    <s v="Bank Withdrawal"/>
    <n v="94.8"/>
    <n v="1563.9"/>
    <n v="0"/>
    <n v="0"/>
    <n v="789.48"/>
    <n v="2353.38"/>
    <s v="Stayed"/>
    <s v="Others"/>
    <s v="Others"/>
    <n v="0"/>
    <s v="50-100"/>
    <x v="11"/>
    <x v="0"/>
    <s v="&gt;50"/>
    <s v="&gt;24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0"/>
    <x v="0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1"/>
    <x v="0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2"/>
    <x v="1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3"/>
    <x v="2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4"/>
    <x v="2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5"/>
    <x v="1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6"/>
    <x v="1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7"/>
    <x v="1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8"/>
    <x v="1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9"/>
    <x v="1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10"/>
    <x v="1"/>
    <s v="35-50"/>
    <s v="&lt;6 months"/>
  </r>
  <r>
    <s v="52568-MAH"/>
    <s v="Male"/>
    <n v="41"/>
    <s v="Yes"/>
    <s v="Maharashtra"/>
    <n v="15"/>
    <n v="5"/>
    <s v="None"/>
    <s v="None"/>
    <s v="Two Year"/>
    <s v="Mailed Check"/>
    <n v="25.75"/>
    <n v="1686.15"/>
    <n v="0"/>
    <n v="0"/>
    <n v="1824.44"/>
    <n v="3510.59"/>
    <s v="Stayed"/>
    <s v="Others"/>
    <s v="Others"/>
    <n v="0"/>
    <s v="20-50"/>
    <x v="11"/>
    <x v="1"/>
    <s v="35-50"/>
    <s v="&lt;6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0"/>
    <x v="0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1"/>
    <x v="1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2"/>
    <x v="0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3"/>
    <x v="1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4"/>
    <x v="1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5"/>
    <x v="1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6"/>
    <x v="1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7"/>
    <x v="0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8"/>
    <x v="0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9"/>
    <x v="0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10"/>
    <x v="0"/>
    <s v="20-35"/>
    <s v="&gt;24 months"/>
  </r>
  <r>
    <s v="52216-BIH"/>
    <s v="Male"/>
    <n v="27"/>
    <s v="No"/>
    <s v="Bihar"/>
    <n v="11"/>
    <n v="33"/>
    <s v="None"/>
    <s v="Fiber Optic"/>
    <s v="Month-to-Month"/>
    <s v="Bank Withdrawal"/>
    <n v="88.45"/>
    <n v="370.65"/>
    <n v="0"/>
    <n v="0"/>
    <n v="196.56"/>
    <n v="567.21"/>
    <s v="Churned"/>
    <s v="Other"/>
    <s v="Don't know"/>
    <n v="1"/>
    <s v="50-100"/>
    <x v="11"/>
    <x v="0"/>
    <s v="20-35"/>
    <s v="&gt;24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0"/>
    <x v="0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1"/>
    <x v="1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2"/>
    <x v="0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3"/>
    <x v="1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4"/>
    <x v="1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5"/>
    <x v="1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6"/>
    <x v="0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7"/>
    <x v="1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8"/>
    <x v="0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9"/>
    <x v="0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10"/>
    <x v="0"/>
    <s v="20-35"/>
    <s v="6-12 months"/>
  </r>
  <r>
    <s v="11370-TAM"/>
    <s v="Female"/>
    <n v="21"/>
    <s v="No"/>
    <s v="Tamil Nadu"/>
    <n v="15"/>
    <n v="10"/>
    <s v="Deal 4"/>
    <s v="Cable"/>
    <s v="One Year"/>
    <s v="Credit Card"/>
    <n v="59.1"/>
    <n v="772.85"/>
    <n v="0"/>
    <n v="0"/>
    <n v="476.14"/>
    <n v="1248.99"/>
    <s v="Stayed"/>
    <s v="Others"/>
    <s v="Others"/>
    <n v="0"/>
    <s v="50-100"/>
    <x v="11"/>
    <x v="1"/>
    <s v="20-35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0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1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2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3"/>
    <x v="1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4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5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6"/>
    <x v="1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7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8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9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10"/>
    <x v="0"/>
    <s v="35-50"/>
    <s v="6-12 months"/>
  </r>
  <r>
    <s v="21218-PUN"/>
    <s v="Male"/>
    <n v="42"/>
    <s v="No"/>
    <s v="Punjab"/>
    <n v="0"/>
    <n v="11"/>
    <s v="None"/>
    <s v="Fiber Optic"/>
    <s v="Month-to-Month"/>
    <s v="Bank Withdrawal"/>
    <n v="102.4"/>
    <n v="6444.05"/>
    <n v="0"/>
    <n v="0"/>
    <n v="1118.25"/>
    <n v="7562.3"/>
    <s v="Stayed"/>
    <s v="Others"/>
    <s v="Others"/>
    <n v="0"/>
    <s v="&gt;100"/>
    <x v="11"/>
    <x v="0"/>
    <s v="35-50"/>
    <s v="6-12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0"/>
    <x v="1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1"/>
    <x v="1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2"/>
    <x v="0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3"/>
    <x v="0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4"/>
    <x v="1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5"/>
    <x v="1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6"/>
    <x v="0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7"/>
    <x v="1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8"/>
    <x v="1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9"/>
    <x v="1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10"/>
    <x v="0"/>
    <s v="35-50"/>
    <s v="&gt;24 months"/>
  </r>
  <r>
    <s v="36627-BIH"/>
    <s v="Female"/>
    <n v="36"/>
    <s v="Yes"/>
    <s v="Bihar"/>
    <n v="5"/>
    <n v="32"/>
    <s v="Deal 2"/>
    <s v="Cable"/>
    <s v="Month-to-Month"/>
    <s v="Bank Withdrawal"/>
    <n v="34"/>
    <n v="1505.35"/>
    <n v="49.22"/>
    <n v="0"/>
    <n v="0"/>
    <n v="1456.13"/>
    <s v="Stayed"/>
    <s v="Others"/>
    <s v="Others"/>
    <n v="0"/>
    <s v="20-50"/>
    <x v="11"/>
    <x v="1"/>
    <s v="35-50"/>
    <s v="&gt;24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0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1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2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3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4"/>
    <x v="1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5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6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7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8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9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10"/>
    <x v="0"/>
    <s v="&gt;50"/>
    <s v="&lt;6 months"/>
  </r>
  <r>
    <s v="27523-UTT"/>
    <s v="Female"/>
    <n v="53"/>
    <s v="Yes"/>
    <s v="Uttar Pradesh"/>
    <n v="12"/>
    <n v="4"/>
    <s v="Deal 1"/>
    <s v="DSL"/>
    <s v="Two Year"/>
    <s v="Credit Card"/>
    <n v="84"/>
    <n v="5714.25"/>
    <n v="0"/>
    <n v="0"/>
    <n v="410.52"/>
    <n v="6124.77"/>
    <s v="Stayed"/>
    <s v="Others"/>
    <s v="Others"/>
    <n v="0"/>
    <s v="50-100"/>
    <x v="11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0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1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2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3"/>
    <x v="1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4"/>
    <x v="1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5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6"/>
    <x v="1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7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8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9"/>
    <x v="1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10"/>
    <x v="0"/>
    <s v="&gt;50"/>
    <s v="&lt;6 months"/>
  </r>
  <r>
    <s v="81710-TAM"/>
    <s v="Male"/>
    <n v="73"/>
    <s v="No"/>
    <s v="Tamil Nadu"/>
    <n v="7"/>
    <n v="2"/>
    <s v="None"/>
    <s v="Fiber Optic"/>
    <s v="Month-to-Month"/>
    <s v="Bank Withdrawal"/>
    <n v="101.35"/>
    <n v="780.5"/>
    <n v="0"/>
    <n v="0"/>
    <n v="351.84"/>
    <n v="1132.3399999999999"/>
    <s v="Churned"/>
    <s v="Attitude"/>
    <s v="Attitude of support person"/>
    <n v="1"/>
    <s v="&gt;100"/>
    <x v="11"/>
    <x v="1"/>
    <s v="&gt;50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0"/>
    <x v="0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1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2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3"/>
    <x v="2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4"/>
    <x v="2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5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6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7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8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9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10"/>
    <x v="1"/>
    <s v="20-35"/>
    <s v="&lt;6 months"/>
  </r>
  <r>
    <s v="91510-GUJ"/>
    <s v="Female"/>
    <n v="20"/>
    <s v="No"/>
    <s v="Gujarat"/>
    <n v="2"/>
    <n v="2"/>
    <s v="None"/>
    <s v="None"/>
    <s v="Month-to-Month"/>
    <s v="Credit Card"/>
    <n v="19"/>
    <n v="73.45"/>
    <n v="0"/>
    <n v="0"/>
    <n v="33.520000000000003"/>
    <n v="106.97"/>
    <s v="Stayed"/>
    <s v="Others"/>
    <s v="Others"/>
    <n v="0"/>
    <s v="&lt;20"/>
    <x v="11"/>
    <x v="1"/>
    <s v="20-35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0"/>
    <x v="0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1"/>
    <x v="0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2"/>
    <x v="0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3"/>
    <x v="1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4"/>
    <x v="1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5"/>
    <x v="1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6"/>
    <x v="1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7"/>
    <x v="1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8"/>
    <x v="1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9"/>
    <x v="1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10"/>
    <x v="0"/>
    <s v="&gt;50"/>
    <s v="&lt;6 months"/>
  </r>
  <r>
    <s v="47692-ODI"/>
    <s v="Male"/>
    <n v="76"/>
    <s v="Yes"/>
    <s v="Odisha"/>
    <n v="10"/>
    <n v="2"/>
    <s v="Deal 5"/>
    <s v="Fiber Optic"/>
    <s v="Month-to-Month"/>
    <s v="Mailed Check"/>
    <n v="74.849999999999994"/>
    <n v="156.4"/>
    <n v="0"/>
    <n v="0"/>
    <n v="90.82"/>
    <n v="247.22"/>
    <s v="Churned"/>
    <s v="Competitor"/>
    <s v="Competitor made better offer"/>
    <n v="1"/>
    <s v="50-100"/>
    <x v="11"/>
    <x v="0"/>
    <s v="&gt;50"/>
    <s v="&lt;6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0"/>
    <x v="0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1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2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3"/>
    <x v="2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4"/>
    <x v="2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5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6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7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8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9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10"/>
    <x v="1"/>
    <s v="&lt;20"/>
    <s v="6-12 months"/>
  </r>
  <r>
    <s v="65493-WES"/>
    <s v="Female"/>
    <n v="18"/>
    <s v="Yes"/>
    <s v="West Bengal"/>
    <n v="10"/>
    <n v="6"/>
    <s v="None"/>
    <s v="None"/>
    <s v="Month-to-Month"/>
    <s v="Credit Card"/>
    <n v="19.75"/>
    <n v="19.75"/>
    <n v="0"/>
    <n v="0"/>
    <n v="29.33"/>
    <n v="49.08"/>
    <s v="Churned"/>
    <s v="Competitor"/>
    <s v="Competitor made better offer"/>
    <n v="1"/>
    <s v="&lt;20"/>
    <x v="11"/>
    <x v="1"/>
    <s v="&lt;20"/>
    <s v="6-12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0"/>
    <x v="1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1"/>
    <x v="1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2"/>
    <x v="0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3"/>
    <x v="1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4"/>
    <x v="1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5"/>
    <x v="0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6"/>
    <x v="1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7"/>
    <x v="0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8"/>
    <x v="0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9"/>
    <x v="0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10"/>
    <x v="1"/>
    <s v="&gt;50"/>
    <s v="12-18 months"/>
  </r>
  <r>
    <s v="21544-BIH"/>
    <s v="Male"/>
    <n v="56"/>
    <s v="Yes"/>
    <s v="Bihar"/>
    <n v="3"/>
    <n v="16"/>
    <s v="None"/>
    <s v="DSL"/>
    <s v="Month-to-Month"/>
    <s v="Bank Withdrawal"/>
    <n v="48.75"/>
    <n v="442.2"/>
    <n v="0"/>
    <n v="10"/>
    <n v="0"/>
    <n v="452.2"/>
    <s v="Churned"/>
    <s v="Price"/>
    <s v="Lack of affordable download/upload speed"/>
    <n v="1"/>
    <s v="20-50"/>
    <x v="11"/>
    <x v="0"/>
    <s v="&gt;50"/>
    <s v="12-18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0"/>
    <x v="0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1"/>
    <x v="0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2"/>
    <x v="0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3"/>
    <x v="1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4"/>
    <x v="1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5"/>
    <x v="1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6"/>
    <x v="0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7"/>
    <x v="0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8"/>
    <x v="0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9"/>
    <x v="1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10"/>
    <x v="0"/>
    <s v="&gt;50"/>
    <s v="&gt;24 months"/>
  </r>
  <r>
    <s v="87091-JAM"/>
    <s v="Female"/>
    <n v="73"/>
    <s v="Yes"/>
    <s v="Jammu &amp; Kashmir"/>
    <n v="14"/>
    <n v="36"/>
    <s v="None"/>
    <s v="Fiber Optic"/>
    <s v="Month-to-Month"/>
    <s v="Bank Withdrawal"/>
    <n v="99.75"/>
    <n v="1836.25"/>
    <n v="0"/>
    <n v="0"/>
    <n v="454.86"/>
    <n v="2291.11"/>
    <s v="Churned"/>
    <s v="Attitude"/>
    <s v="Attitude of support person"/>
    <n v="1"/>
    <s v="50-100"/>
    <x v="11"/>
    <x v="1"/>
    <s v="&gt;50"/>
    <s v="&gt;24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0"/>
    <x v="0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1"/>
    <x v="0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2"/>
    <x v="0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3"/>
    <x v="0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4"/>
    <x v="1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5"/>
    <x v="1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6"/>
    <x v="0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7"/>
    <x v="1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8"/>
    <x v="1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9"/>
    <x v="1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10"/>
    <x v="1"/>
    <s v="&gt;50"/>
    <s v="12-18 months"/>
  </r>
  <r>
    <s v="28999-TAM"/>
    <s v="Female"/>
    <n v="50"/>
    <s v="No"/>
    <s v="Tamil Nadu"/>
    <n v="3"/>
    <n v="16"/>
    <s v="None"/>
    <s v="Fiber Optic"/>
    <s v="Month-to-Month"/>
    <s v="Bank Withdrawal"/>
    <n v="87.65"/>
    <n v="2766.4"/>
    <n v="47.87"/>
    <n v="150"/>
    <n v="198.4"/>
    <n v="3066.93"/>
    <s v="Stayed"/>
    <s v="Others"/>
    <s v="Others"/>
    <n v="0"/>
    <s v="50-100"/>
    <x v="11"/>
    <x v="1"/>
    <s v="&gt;50"/>
    <s v="12-18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0"/>
    <x v="0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1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2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3"/>
    <x v="2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4"/>
    <x v="2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5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6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7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8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9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10"/>
    <x v="1"/>
    <s v="&gt;50"/>
    <s v="18-24 months"/>
  </r>
  <r>
    <s v="68132-KAR"/>
    <s v="Male"/>
    <n v="52"/>
    <s v="Yes"/>
    <s v="Karnataka"/>
    <n v="12"/>
    <n v="19"/>
    <s v="Deal 2"/>
    <s v="None"/>
    <s v="Two Year"/>
    <s v="Bank Withdrawal"/>
    <n v="19.55"/>
    <n v="819.95"/>
    <n v="0"/>
    <n v="0"/>
    <n v="632.28"/>
    <n v="1452.23"/>
    <s v="Stayed"/>
    <s v="Others"/>
    <s v="Others"/>
    <n v="0"/>
    <s v="&lt;20"/>
    <x v="11"/>
    <x v="1"/>
    <s v="&gt;50"/>
    <s v="18-24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0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1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2"/>
    <x v="0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3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4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5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6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7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8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9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10"/>
    <x v="1"/>
    <s v="20-35"/>
    <s v="&lt;6 months"/>
  </r>
  <r>
    <s v="16274-JAM"/>
    <s v="Male"/>
    <n v="23"/>
    <s v="Yes"/>
    <s v="Jammu &amp; Kashmir"/>
    <n v="14"/>
    <n v="1"/>
    <s v="None"/>
    <s v="Cable"/>
    <s v="Month-to-Month"/>
    <s v="Bank Withdrawal"/>
    <n v="25.3"/>
    <n v="25.3"/>
    <n v="0"/>
    <n v="10"/>
    <n v="0"/>
    <n v="35.299999999999997"/>
    <s v="Churned"/>
    <s v="Competitor"/>
    <s v="Competitor made better offer"/>
    <n v="1"/>
    <s v="20-50"/>
    <x v="11"/>
    <x v="0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0"/>
    <x v="0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1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2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3"/>
    <x v="2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4"/>
    <x v="2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5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6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7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8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9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10"/>
    <x v="1"/>
    <s v="20-35"/>
    <s v="&lt;6 months"/>
  </r>
  <r>
    <s v="32375-UTT"/>
    <s v="Female"/>
    <n v="23"/>
    <s v="Yes"/>
    <s v="Uttar Pradesh"/>
    <n v="1"/>
    <n v="3"/>
    <s v="None"/>
    <s v="None"/>
    <s v="Month-to-Month"/>
    <s v="Mailed Check"/>
    <n v="20.9"/>
    <n v="20.9"/>
    <n v="0"/>
    <n v="0"/>
    <n v="10.210000000000001"/>
    <n v="31.11"/>
    <s v="Joined"/>
    <s v="Others"/>
    <s v="Others"/>
    <n v="0"/>
    <s v="20-50"/>
    <x v="11"/>
    <x v="1"/>
    <s v="20-35"/>
    <s v="&lt;6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0"/>
    <x v="0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1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2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3"/>
    <x v="2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4"/>
    <x v="2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5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6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7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8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9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10"/>
    <x v="1"/>
    <s v="20-35"/>
    <s v="6-12 months"/>
  </r>
  <r>
    <s v="74233-TAM"/>
    <s v="Male"/>
    <n v="29"/>
    <s v="No"/>
    <s v="Tamil Nadu"/>
    <n v="5"/>
    <n v="6"/>
    <s v="None"/>
    <s v="None"/>
    <s v="One Year"/>
    <s v="Credit Card"/>
    <n v="20.45"/>
    <n v="527.35"/>
    <n v="0"/>
    <n v="0"/>
    <n v="143.52000000000001"/>
    <n v="670.87"/>
    <s v="Stayed"/>
    <s v="Others"/>
    <s v="Others"/>
    <n v="0"/>
    <s v="20-50"/>
    <x v="11"/>
    <x v="1"/>
    <s v="20-35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0"/>
    <x v="0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1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2"/>
    <x v="0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3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4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5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6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7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8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9"/>
    <x v="1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10"/>
    <x v="0"/>
    <s v="&gt;50"/>
    <s v="6-12 months"/>
  </r>
  <r>
    <s v="28237-JHA"/>
    <s v="Female"/>
    <n v="52"/>
    <s v="No"/>
    <s v="Jharkhand"/>
    <n v="7"/>
    <n v="9"/>
    <s v="Deal 5"/>
    <s v="Fiber Optic"/>
    <s v="Month-to-Month"/>
    <s v="Bank Withdrawal"/>
    <n v="69.849999999999994"/>
    <n v="199.85"/>
    <n v="0"/>
    <n v="0"/>
    <n v="104.28"/>
    <n v="304.13"/>
    <s v="Joined"/>
    <s v="Others"/>
    <s v="Others"/>
    <n v="0"/>
    <s v="50-100"/>
    <x v="11"/>
    <x v="0"/>
    <s v="&gt;50"/>
    <s v="6-12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0"/>
    <x v="0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1"/>
    <x v="1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2"/>
    <x v="0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3"/>
    <x v="0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4"/>
    <x v="1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5"/>
    <x v="1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6"/>
    <x v="0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7"/>
    <x v="1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8"/>
    <x v="1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9"/>
    <x v="1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10"/>
    <x v="0"/>
    <s v="&gt;50"/>
    <s v="&gt;24 months"/>
  </r>
  <r>
    <s v="21642-TEL"/>
    <s v="Male"/>
    <n v="60"/>
    <s v="Yes"/>
    <s v="Telangana"/>
    <n v="12"/>
    <n v="29"/>
    <s v="None"/>
    <s v="DSL"/>
    <s v="Month-to-Month"/>
    <s v="Bank Withdrawal"/>
    <n v="54.5"/>
    <n v="54.5"/>
    <n v="0"/>
    <n v="0"/>
    <n v="33.21"/>
    <n v="87.71"/>
    <s v="Joined"/>
    <s v="Others"/>
    <s v="Others"/>
    <n v="0"/>
    <s v="50-100"/>
    <x v="11"/>
    <x v="1"/>
    <s v="&gt;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0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1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2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3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4"/>
    <x v="1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5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6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7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8"/>
    <x v="1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9"/>
    <x v="1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10"/>
    <x v="0"/>
    <s v="35-50"/>
    <s v="&gt;24 months"/>
  </r>
  <r>
    <s v="56072-JHA"/>
    <s v="Male"/>
    <n v="48"/>
    <s v="No"/>
    <s v="Jharkhand"/>
    <n v="6"/>
    <n v="29"/>
    <s v="Deal 2"/>
    <s v="DSL"/>
    <s v="One Year"/>
    <s v="Bank Withdrawal"/>
    <n v="77.400000000000006"/>
    <n v="4155.95"/>
    <n v="0"/>
    <n v="0"/>
    <n v="2520.15"/>
    <n v="6676.1"/>
    <s v="Stayed"/>
    <s v="Others"/>
    <s v="Others"/>
    <n v="0"/>
    <s v="50-100"/>
    <x v="11"/>
    <x v="1"/>
    <s v="35-50"/>
    <s v="&gt;24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0"/>
    <x v="0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1"/>
    <x v="0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2"/>
    <x v="0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3"/>
    <x v="1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4"/>
    <x v="0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5"/>
    <x v="0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6"/>
    <x v="1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7"/>
    <x v="1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8"/>
    <x v="1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9"/>
    <x v="1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10"/>
    <x v="0"/>
    <s v="&gt;50"/>
    <s v="6-12 months"/>
  </r>
  <r>
    <s v="36618-TEL"/>
    <s v="Female"/>
    <n v="83"/>
    <s v="No"/>
    <s v="Telangana"/>
    <n v="14"/>
    <n v="11"/>
    <s v="None"/>
    <s v="Fiber Optic"/>
    <s v="Month-to-Month"/>
    <s v="Bank Withdrawal"/>
    <n v="85.2"/>
    <n v="3969.35"/>
    <n v="0"/>
    <n v="0"/>
    <n v="791.01"/>
    <n v="4760.3599999999997"/>
    <s v="Churned"/>
    <s v="Price"/>
    <s v="Price too high"/>
    <n v="1"/>
    <s v="50-100"/>
    <x v="11"/>
    <x v="0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0"/>
    <x v="0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1"/>
    <x v="0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2"/>
    <x v="0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3"/>
    <x v="1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4"/>
    <x v="1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5"/>
    <x v="1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6"/>
    <x v="1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7"/>
    <x v="0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8"/>
    <x v="1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9"/>
    <x v="1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10"/>
    <x v="0"/>
    <s v="&gt;50"/>
    <s v="6-12 months"/>
  </r>
  <r>
    <s v="52627-WES"/>
    <s v="Female"/>
    <n v="61"/>
    <s v="No"/>
    <s v="West Bengal"/>
    <n v="14"/>
    <n v="8"/>
    <s v="None"/>
    <s v="Cable"/>
    <s v="Month-to-Month"/>
    <s v="Bank Withdrawal"/>
    <n v="85.6"/>
    <n v="813.85"/>
    <n v="0"/>
    <n v="0"/>
    <n v="301"/>
    <n v="1114.8499999999999"/>
    <s v="Churned"/>
    <s v="Competitor"/>
    <s v="Competitor offered more data"/>
    <n v="1"/>
    <s v="50-100"/>
    <x v="11"/>
    <x v="0"/>
    <s v="&gt;50"/>
    <s v="6-12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0"/>
    <x v="0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1"/>
    <x v="1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2"/>
    <x v="0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3"/>
    <x v="1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4"/>
    <x v="1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5"/>
    <x v="0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6"/>
    <x v="1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7"/>
    <x v="1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8"/>
    <x v="1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9"/>
    <x v="1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10"/>
    <x v="0"/>
    <s v="&gt;50"/>
    <s v="&gt;24 months"/>
  </r>
  <r>
    <s v="43991-TAM"/>
    <s v="Female"/>
    <n v="52"/>
    <s v="No"/>
    <s v="Tamil Nadu"/>
    <n v="6"/>
    <n v="25"/>
    <s v="Deal 5"/>
    <s v="DSL"/>
    <s v="Month-to-Month"/>
    <s v="Mailed Check"/>
    <n v="50.45"/>
    <n v="50.45"/>
    <n v="0"/>
    <n v="0"/>
    <n v="9.73"/>
    <n v="60.18"/>
    <s v="Churned"/>
    <s v="Competitor"/>
    <s v="Competitor made better offer"/>
    <n v="1"/>
    <s v="50-100"/>
    <x v="11"/>
    <x v="1"/>
    <s v="&gt;50"/>
    <s v="&gt;24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0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1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2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3"/>
    <x v="1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4"/>
    <x v="1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5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6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7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8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9"/>
    <x v="1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10"/>
    <x v="0"/>
    <s v="&gt;50"/>
    <s v="12-18 months"/>
  </r>
  <r>
    <s v="49360-BIH"/>
    <s v="Male"/>
    <n v="77"/>
    <s v="No"/>
    <s v="Bihar"/>
    <n v="12"/>
    <n v="15"/>
    <s v="None"/>
    <s v="Fiber Optic"/>
    <s v="One Year"/>
    <s v="Credit Card"/>
    <n v="103.75"/>
    <n v="4188.3999999999996"/>
    <n v="0"/>
    <n v="0"/>
    <n v="1141.5999999999999"/>
    <n v="5330"/>
    <s v="Stayed"/>
    <s v="Others"/>
    <s v="Others"/>
    <n v="0"/>
    <s v="&gt;100"/>
    <x v="11"/>
    <x v="0"/>
    <s v="&gt;50"/>
    <s v="12-18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0"/>
    <x v="0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1"/>
    <x v="0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2"/>
    <x v="0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3"/>
    <x v="1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4"/>
    <x v="1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5"/>
    <x v="0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6"/>
    <x v="1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7"/>
    <x v="1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8"/>
    <x v="0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9"/>
    <x v="0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10"/>
    <x v="0"/>
    <s v="&gt;50"/>
    <s v="&gt;24 months"/>
  </r>
  <r>
    <s v="93621-GUJ"/>
    <s v="Female"/>
    <n v="59"/>
    <s v="Yes"/>
    <s v="Gujarat"/>
    <n v="1"/>
    <n v="36"/>
    <s v="Deal 2"/>
    <s v="Fiber Optic"/>
    <s v="Month-to-Month"/>
    <s v="Credit Card"/>
    <n v="89.2"/>
    <n v="5500.6"/>
    <n v="0"/>
    <n v="0"/>
    <n v="885.72"/>
    <n v="6386.32"/>
    <s v="Stayed"/>
    <s v="Others"/>
    <s v="Others"/>
    <n v="0"/>
    <s v="50-100"/>
    <x v="11"/>
    <x v="1"/>
    <s v="&gt;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0"/>
    <x v="0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1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2"/>
    <x v="0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3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4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5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6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7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8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9"/>
    <x v="1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10"/>
    <x v="0"/>
    <s v="35-50"/>
    <s v="&gt;24 months"/>
  </r>
  <r>
    <s v="46081-TAM"/>
    <s v="Male"/>
    <n v="41"/>
    <s v="Yes"/>
    <s v="Tamil Nadu"/>
    <n v="14"/>
    <n v="29"/>
    <s v="None"/>
    <s v="DSL"/>
    <s v="Month-to-Month"/>
    <s v="Credit Card"/>
    <n v="45.15"/>
    <n v="45.15"/>
    <n v="0"/>
    <n v="0"/>
    <n v="42.34"/>
    <n v="87.49"/>
    <s v="Joined"/>
    <s v="Others"/>
    <s v="Others"/>
    <n v="0"/>
    <s v="20-50"/>
    <x v="11"/>
    <x v="1"/>
    <s v="35-50"/>
    <s v="&gt;24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0"/>
    <x v="0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1"/>
    <x v="1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2"/>
    <x v="0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3"/>
    <x v="1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4"/>
    <x v="1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5"/>
    <x v="0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6"/>
    <x v="0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7"/>
    <x v="1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8"/>
    <x v="1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9"/>
    <x v="1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10"/>
    <x v="0"/>
    <s v="&gt;50"/>
    <s v="&lt;6 months"/>
  </r>
  <r>
    <s v="48378-BIH"/>
    <s v="Male"/>
    <n v="56"/>
    <s v="Yes"/>
    <s v="Bihar"/>
    <n v="4"/>
    <n v="2"/>
    <s v="None"/>
    <s v="DSL"/>
    <s v="Two Year"/>
    <s v="Credit Card"/>
    <n v="54.35"/>
    <n v="2460.15"/>
    <n v="0"/>
    <n v="0"/>
    <n v="2079.1999999999998"/>
    <n v="4539.3500000000004"/>
    <s v="Churned"/>
    <s v="Dissatisfaction"/>
    <s v="Network reliability"/>
    <n v="1"/>
    <s v="50-100"/>
    <x v="11"/>
    <x v="1"/>
    <s v="&gt;50"/>
    <s v="&lt;6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0"/>
    <x v="0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1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2"/>
    <x v="0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3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4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5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6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7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8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9"/>
    <x v="1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10"/>
    <x v="0"/>
    <s v="20-35"/>
    <s v="&gt;24 months"/>
  </r>
  <r>
    <s v="33437-MAD"/>
    <s v="Female"/>
    <n v="34"/>
    <s v="No"/>
    <s v="Madhya Pradesh"/>
    <n v="13"/>
    <n v="35"/>
    <s v="Deal 5"/>
    <s v="Fiber Optic"/>
    <s v="Month-to-Month"/>
    <s v="Bank Withdrawal"/>
    <n v="69.650000000000006"/>
    <n v="69.650000000000006"/>
    <n v="0"/>
    <n v="0"/>
    <n v="28.7"/>
    <n v="98.35"/>
    <s v="Churned"/>
    <s v="Dissatisfaction"/>
    <s v="Network reliability"/>
    <n v="1"/>
    <s v="50-100"/>
    <x v="11"/>
    <x v="0"/>
    <s v="20-35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0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1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2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3"/>
    <x v="1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4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5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6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7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8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9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10"/>
    <x v="0"/>
    <s v="35-50"/>
    <s v="&gt;24 months"/>
  </r>
  <r>
    <s v="12510-MAH"/>
    <s v="Male"/>
    <n v="44"/>
    <s v="Yes"/>
    <s v="Maharashtra"/>
    <n v="14"/>
    <n v="33"/>
    <s v="Deal 1"/>
    <s v="Fiber Optic"/>
    <s v="Two Year"/>
    <s v="Bank Withdrawal"/>
    <n v="112.25"/>
    <n v="8041.65"/>
    <n v="0"/>
    <n v="0"/>
    <n v="839.52"/>
    <n v="8881.17"/>
    <s v="Stayed"/>
    <s v="Others"/>
    <s v="Others"/>
    <n v="0"/>
    <s v="&gt;100"/>
    <x v="11"/>
    <x v="0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0"/>
    <x v="0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1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2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3"/>
    <x v="2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4"/>
    <x v="2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5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6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7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8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9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10"/>
    <x v="1"/>
    <s v="35-50"/>
    <s v="&gt;24 months"/>
  </r>
  <r>
    <s v="66749-WES"/>
    <s v="Female"/>
    <n v="42"/>
    <s v="Yes"/>
    <s v="West Bengal"/>
    <n v="10"/>
    <n v="31"/>
    <s v="None"/>
    <s v="None"/>
    <s v="Month-to-Month"/>
    <s v="Bank Withdrawal"/>
    <n v="20.45"/>
    <n v="250.8"/>
    <n v="0"/>
    <n v="0"/>
    <n v="183.37"/>
    <n v="434.17"/>
    <s v="Stayed"/>
    <s v="Others"/>
    <s v="Others"/>
    <n v="0"/>
    <s v="20-50"/>
    <x v="11"/>
    <x v="0"/>
    <s v="35-50"/>
    <s v="&gt;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0"/>
    <x v="0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1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2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3"/>
    <x v="2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4"/>
    <x v="2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5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6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7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8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9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10"/>
    <x v="1"/>
    <s v="20-35"/>
    <s v="18-24 months"/>
  </r>
  <r>
    <s v="97949-ODI"/>
    <s v="Male"/>
    <n v="28"/>
    <s v="Yes"/>
    <s v="Odisha"/>
    <n v="15"/>
    <n v="20"/>
    <s v="Deal 3"/>
    <s v="None"/>
    <s v="Two Year"/>
    <s v="Credit Card"/>
    <n v="20.100000000000001"/>
    <n v="486.05"/>
    <n v="0"/>
    <n v="0"/>
    <n v="114.25"/>
    <n v="600.29999999999995"/>
    <s v="Stayed"/>
    <s v="Others"/>
    <s v="Others"/>
    <n v="0"/>
    <s v="20-50"/>
    <x v="11"/>
    <x v="1"/>
    <s v="20-35"/>
    <s v="18-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0"/>
    <x v="0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1"/>
    <x v="0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2"/>
    <x v="0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3"/>
    <x v="1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4"/>
    <x v="1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5"/>
    <x v="0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6"/>
    <x v="0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7"/>
    <x v="0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8"/>
    <x v="1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9"/>
    <x v="1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10"/>
    <x v="0"/>
    <s v="&gt;50"/>
    <s v="&gt;24 months"/>
  </r>
  <r>
    <s v="67762-PUN"/>
    <s v="Male"/>
    <n v="80"/>
    <s v="Yes"/>
    <s v="Punjab"/>
    <n v="4"/>
    <n v="27"/>
    <s v="Deal 4"/>
    <s v="Fiber Optic"/>
    <s v="Two Year"/>
    <s v="Bank Withdrawal"/>
    <n v="93.9"/>
    <n v="1743.9"/>
    <n v="0"/>
    <n v="0"/>
    <n v="34.56"/>
    <n v="1778.46"/>
    <s v="Stayed"/>
    <s v="Others"/>
    <s v="Others"/>
    <n v="0"/>
    <s v="50-100"/>
    <x v="11"/>
    <x v="1"/>
    <s v="&gt;50"/>
    <s v="&gt;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0"/>
    <x v="0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1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2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3"/>
    <x v="2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4"/>
    <x v="2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5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6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7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8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9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10"/>
    <x v="1"/>
    <s v="35-50"/>
    <s v="18-24 months"/>
  </r>
  <r>
    <s v="57292-AND"/>
    <s v="Female"/>
    <n v="46"/>
    <s v="No"/>
    <s v="Andhra Pradesh"/>
    <n v="5"/>
    <n v="19"/>
    <s v="None"/>
    <s v="None"/>
    <s v="Two Year"/>
    <s v="Bank Withdrawal"/>
    <n v="20.45"/>
    <n v="1297.3499999999999"/>
    <n v="0"/>
    <n v="0"/>
    <n v="115.94"/>
    <n v="1413.29"/>
    <s v="Stayed"/>
    <s v="Others"/>
    <s v="Others"/>
    <n v="0"/>
    <s v="20-50"/>
    <x v="11"/>
    <x v="1"/>
    <s v="35-50"/>
    <s v="18-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0"/>
    <x v="0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1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2"/>
    <x v="0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3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4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5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6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7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8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9"/>
    <x v="1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10"/>
    <x v="0"/>
    <s v="&gt;50"/>
    <s v="&gt;24 months"/>
  </r>
  <r>
    <s v="63125-MAD"/>
    <s v="Female"/>
    <n v="50"/>
    <s v="No"/>
    <s v="Madhya Pradesh"/>
    <n v="6"/>
    <n v="33"/>
    <s v="None"/>
    <s v="DSL"/>
    <s v="One Year"/>
    <s v="Bank Withdrawal"/>
    <n v="45.05"/>
    <n v="2462.6"/>
    <n v="0"/>
    <n v="0"/>
    <n v="1848"/>
    <n v="4310.6000000000004"/>
    <s v="Stayed"/>
    <s v="Others"/>
    <s v="Others"/>
    <n v="0"/>
    <s v="20-50"/>
    <x v="11"/>
    <x v="1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0"/>
    <x v="0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1"/>
    <x v="0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2"/>
    <x v="0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3"/>
    <x v="1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4"/>
    <x v="1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5"/>
    <x v="1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6"/>
    <x v="0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7"/>
    <x v="0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8"/>
    <x v="1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9"/>
    <x v="1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10"/>
    <x v="0"/>
    <s v="&gt;50"/>
    <s v="&gt;24 months"/>
  </r>
  <r>
    <s v="46713-MAD"/>
    <s v="Female"/>
    <n v="55"/>
    <s v="Yes"/>
    <s v="Madhya Pradesh"/>
    <n v="7"/>
    <n v="29"/>
    <s v="None"/>
    <s v="Fiber Optic"/>
    <s v="Month-to-Month"/>
    <s v="Bank Withdrawal"/>
    <n v="-2"/>
    <n v="1993.8"/>
    <n v="0"/>
    <n v="0"/>
    <n v="268.18"/>
    <n v="2261.98"/>
    <s v="Churned"/>
    <s v="Dissatisfaction"/>
    <s v="Limited range of services"/>
    <n v="1"/>
    <s v="&lt;20"/>
    <x v="11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0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1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2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3"/>
    <x v="1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4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5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6"/>
    <x v="1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7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8"/>
    <x v="1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9"/>
    <x v="1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10"/>
    <x v="0"/>
    <s v="&gt;50"/>
    <s v="&gt;24 months"/>
  </r>
  <r>
    <s v="23152-KAR"/>
    <s v="Female"/>
    <n v="59"/>
    <s v="No"/>
    <s v="Karnataka"/>
    <n v="6"/>
    <n v="36"/>
    <s v="None"/>
    <s v="Fiber Optic"/>
    <s v="Month-to-Month"/>
    <s v="Credit Card"/>
    <n v="94.45"/>
    <n v="5073.1000000000004"/>
    <n v="0"/>
    <n v="0"/>
    <n v="1903.55"/>
    <n v="6976.65"/>
    <s v="Stayed"/>
    <s v="Others"/>
    <s v="Others"/>
    <n v="0"/>
    <s v="50-100"/>
    <x v="11"/>
    <x v="0"/>
    <s v="&gt;50"/>
    <s v="&gt;24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0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1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2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3"/>
    <x v="1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4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5"/>
    <x v="1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6"/>
    <x v="1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7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8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9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10"/>
    <x v="0"/>
    <s v="35-50"/>
    <s v="12-18 months"/>
  </r>
  <r>
    <s v="76124-JHA"/>
    <s v="Male"/>
    <n v="35"/>
    <s v="Yes"/>
    <s v="Jharkhand"/>
    <n v="0"/>
    <n v="15"/>
    <s v="Deal 3"/>
    <s v="Fiber Optic"/>
    <s v="One Year"/>
    <s v="Bank Withdrawal"/>
    <n v="100.2"/>
    <n v="2688.45"/>
    <n v="42.64"/>
    <n v="0"/>
    <n v="346.08"/>
    <n v="2991.89"/>
    <s v="Stayed"/>
    <s v="Others"/>
    <s v="Others"/>
    <n v="0"/>
    <s v="&gt;100"/>
    <x v="11"/>
    <x v="1"/>
    <s v="35-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0"/>
    <x v="1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1"/>
    <x v="1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2"/>
    <x v="0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3"/>
    <x v="1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4"/>
    <x v="1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5"/>
    <x v="0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6"/>
    <x v="1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7"/>
    <x v="1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8"/>
    <x v="0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9"/>
    <x v="0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10"/>
    <x v="0"/>
    <s v="&gt;50"/>
    <s v="12-18 months"/>
  </r>
  <r>
    <s v="52413-KER"/>
    <s v="Male"/>
    <n v="65"/>
    <s v="Yes"/>
    <s v="Kerala"/>
    <n v="3"/>
    <n v="17"/>
    <s v="Deal 5"/>
    <s v="DSL"/>
    <s v="Month-to-Month"/>
    <s v="Bank Withdrawal"/>
    <n v="41.15"/>
    <n v="132.19999999999999"/>
    <n v="0"/>
    <n v="0"/>
    <n v="0"/>
    <n v="132.19999999999999"/>
    <s v="Churned"/>
    <s v="Price"/>
    <s v="Long distance charges"/>
    <n v="1"/>
    <s v="20-50"/>
    <x v="11"/>
    <x v="0"/>
    <s v="&gt;50"/>
    <s v="12-18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0"/>
    <x v="1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1"/>
    <x v="1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2"/>
    <x v="0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3"/>
    <x v="0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4"/>
    <x v="0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5"/>
    <x v="0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6"/>
    <x v="0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7"/>
    <x v="1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8"/>
    <x v="1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9"/>
    <x v="1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10"/>
    <x v="0"/>
    <s v="20-35"/>
    <s v="&lt;6 months"/>
  </r>
  <r>
    <s v="38368-TAM"/>
    <s v="Female"/>
    <n v="20"/>
    <s v="No"/>
    <s v="Tamil Nadu"/>
    <n v="6"/>
    <n v="3"/>
    <s v="None"/>
    <s v="DSL"/>
    <s v="Two Year"/>
    <s v="Bank Withdrawal"/>
    <n v="43.7"/>
    <n v="2618.3000000000002"/>
    <n v="0"/>
    <n v="0"/>
    <n v="0"/>
    <n v="2618.3000000000002"/>
    <s v="Stayed"/>
    <s v="Others"/>
    <s v="Others"/>
    <n v="0"/>
    <s v="20-50"/>
    <x v="11"/>
    <x v="0"/>
    <s v="20-35"/>
    <s v="&lt;6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0"/>
    <x v="0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1"/>
    <x v="1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2"/>
    <x v="0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3"/>
    <x v="1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4"/>
    <x v="1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5"/>
    <x v="1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6"/>
    <x v="1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7"/>
    <x v="0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8"/>
    <x v="0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9"/>
    <x v="0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10"/>
    <x v="0"/>
    <s v="20-35"/>
    <s v="&gt;24 months"/>
  </r>
  <r>
    <s v="68315-TAM"/>
    <s v="Male"/>
    <n v="25"/>
    <s v="Yes"/>
    <s v="Tamil Nadu"/>
    <n v="1"/>
    <n v="30"/>
    <s v="Deal 5"/>
    <s v="Fiber Optic"/>
    <s v="Month-to-Month"/>
    <s v="Bank Withdrawal"/>
    <n v="90.55"/>
    <n v="90.55"/>
    <n v="0"/>
    <n v="0"/>
    <n v="7.15"/>
    <n v="97.7"/>
    <s v="Churned"/>
    <s v="Dissatisfaction"/>
    <s v="Product dissatisfaction"/>
    <n v="1"/>
    <s v="50-100"/>
    <x v="11"/>
    <x v="0"/>
    <s v="20-35"/>
    <s v="&gt;24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0"/>
    <x v="0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1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2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3"/>
    <x v="2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4"/>
    <x v="2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5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6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7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8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9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10"/>
    <x v="1"/>
    <s v="20-35"/>
    <s v="&lt;6 months"/>
  </r>
  <r>
    <s v="25556-MAH"/>
    <s v="Male"/>
    <n v="21"/>
    <s v="Yes"/>
    <s v="Maharashtra"/>
    <n v="7"/>
    <n v="2"/>
    <s v="Deal 4"/>
    <s v="None"/>
    <s v="Two Year"/>
    <s v="Credit Card"/>
    <n v="20"/>
    <n v="268.45"/>
    <n v="0"/>
    <n v="0"/>
    <n v="20.93"/>
    <n v="289.38"/>
    <s v="Stayed"/>
    <s v="Others"/>
    <s v="Others"/>
    <n v="0"/>
    <s v="20-50"/>
    <x v="11"/>
    <x v="1"/>
    <s v="20-35"/>
    <s v="&lt;6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0"/>
    <x v="0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1"/>
    <x v="1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2"/>
    <x v="0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3"/>
    <x v="0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4"/>
    <x v="1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5"/>
    <x v="1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6"/>
    <x v="0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7"/>
    <x v="1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8"/>
    <x v="0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9"/>
    <x v="0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10"/>
    <x v="0"/>
    <s v="35-50"/>
    <s v="18-24 months"/>
  </r>
  <r>
    <s v="54025-UTT"/>
    <s v="Female"/>
    <n v="43"/>
    <s v="No"/>
    <s v="Uttar Pradesh"/>
    <n v="8"/>
    <n v="23"/>
    <s v="None"/>
    <s v="Fiber Optic"/>
    <s v="Month-to-Month"/>
    <s v="Bank Withdrawal"/>
    <n v="89.05"/>
    <n v="1886.25"/>
    <n v="0"/>
    <n v="0"/>
    <n v="132"/>
    <n v="2018.25"/>
    <s v="Stayed"/>
    <s v="Others"/>
    <s v="Others"/>
    <n v="0"/>
    <s v="50-100"/>
    <x v="11"/>
    <x v="0"/>
    <s v="35-50"/>
    <s v="18-24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0"/>
    <x v="0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1"/>
    <x v="0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2"/>
    <x v="0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3"/>
    <x v="1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4"/>
    <x v="0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5"/>
    <x v="1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6"/>
    <x v="1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7"/>
    <x v="1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8"/>
    <x v="1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9"/>
    <x v="1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10"/>
    <x v="0"/>
    <s v="&gt;50"/>
    <s v="12-18 months"/>
  </r>
  <r>
    <s v="45780-PUN"/>
    <s v="Male"/>
    <n v="73"/>
    <s v="No"/>
    <s v="Punjab"/>
    <n v="2"/>
    <n v="14"/>
    <s v="None"/>
    <s v="Fiber Optic"/>
    <s v="Two Year"/>
    <s v="Bank Withdrawal"/>
    <n v="80.5"/>
    <n v="2088.4499999999998"/>
    <n v="0"/>
    <n v="0"/>
    <n v="1107.1199999999999"/>
    <n v="3195.57"/>
    <s v="Stayed"/>
    <s v="Others"/>
    <s v="Others"/>
    <n v="0"/>
    <s v="50-100"/>
    <x v="11"/>
    <x v="0"/>
    <s v="&gt;50"/>
    <s v="12-18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0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1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2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3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4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5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6"/>
    <x v="1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7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8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9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10"/>
    <x v="0"/>
    <s v="&gt;50"/>
    <s v="&gt;24 months"/>
  </r>
  <r>
    <s v="81769-GUJ"/>
    <s v="Female"/>
    <n v="71"/>
    <s v="Yes"/>
    <s v="Gujarat"/>
    <n v="4"/>
    <n v="31"/>
    <s v="None"/>
    <s v="Fiber Optic"/>
    <s v="Month-to-Month"/>
    <s v="Bank Withdrawal"/>
    <n v="113.2"/>
    <n v="4689.5"/>
    <n v="0"/>
    <n v="0"/>
    <n v="1145.95"/>
    <n v="5835.45"/>
    <s v="Churned"/>
    <s v="Attitude"/>
    <s v="Attitude of support person"/>
    <n v="1"/>
    <s v="&gt;100"/>
    <x v="11"/>
    <x v="0"/>
    <s v="&gt;50"/>
    <s v="&gt;24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0"/>
    <x v="0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1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2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3"/>
    <x v="2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4"/>
    <x v="2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5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6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7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8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9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10"/>
    <x v="1"/>
    <s v="35-50"/>
    <s v="12-18 months"/>
  </r>
  <r>
    <s v="63009-PUN"/>
    <s v="Female"/>
    <n v="41"/>
    <s v="Yes"/>
    <s v="Punjab"/>
    <n v="1"/>
    <n v="15"/>
    <s v="None"/>
    <s v="None"/>
    <s v="One Year"/>
    <s v="Bank Withdrawal"/>
    <n v="19.899999999999999"/>
    <n v="323.14999999999998"/>
    <n v="0"/>
    <n v="0"/>
    <n v="435.54"/>
    <n v="758.69"/>
    <s v="Stayed"/>
    <s v="Others"/>
    <s v="Others"/>
    <n v="0"/>
    <s v="&lt;20"/>
    <x v="11"/>
    <x v="1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0"/>
    <x v="1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1"/>
    <x v="1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2"/>
    <x v="0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3"/>
    <x v="1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4"/>
    <x v="0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5"/>
    <x v="1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6"/>
    <x v="1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7"/>
    <x v="0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8"/>
    <x v="0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9"/>
    <x v="0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10"/>
    <x v="0"/>
    <s v="35-50"/>
    <s v="12-18 months"/>
  </r>
  <r>
    <s v="96068-UTT"/>
    <s v="Male"/>
    <n v="47"/>
    <s v="No"/>
    <s v="Uttarakhand"/>
    <n v="10"/>
    <n v="15"/>
    <s v="Deal 5"/>
    <s v="Cable"/>
    <s v="Month-to-Month"/>
    <s v="Credit Card"/>
    <n v="50.95"/>
    <n v="229.4"/>
    <n v="0"/>
    <n v="0"/>
    <n v="0"/>
    <n v="229.4"/>
    <s v="Stayed"/>
    <s v="Others"/>
    <s v="Others"/>
    <n v="0"/>
    <s v="50-100"/>
    <x v="11"/>
    <x v="0"/>
    <s v="35-50"/>
    <s v="12-18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0"/>
    <x v="0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1"/>
    <x v="1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2"/>
    <x v="0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3"/>
    <x v="0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4"/>
    <x v="1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5"/>
    <x v="0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6"/>
    <x v="1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7"/>
    <x v="1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8"/>
    <x v="1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9"/>
    <x v="1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10"/>
    <x v="1"/>
    <s v="20-35"/>
    <s v="18-24 months"/>
  </r>
  <r>
    <s v="75647-RAJ"/>
    <s v="Female"/>
    <n v="32"/>
    <s v="Yes"/>
    <s v="Rajasthan"/>
    <n v="14"/>
    <n v="20"/>
    <s v="None"/>
    <s v="DSL"/>
    <s v="Two Year"/>
    <s v="Credit Card"/>
    <n v="53.3"/>
    <n v="2296.25"/>
    <n v="0"/>
    <n v="90"/>
    <n v="1947.15"/>
    <n v="4333.3999999999996"/>
    <s v="Stayed"/>
    <s v="Others"/>
    <s v="Others"/>
    <n v="0"/>
    <s v="50-100"/>
    <x v="11"/>
    <x v="1"/>
    <s v="20-35"/>
    <s v="18-24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0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1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2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3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4"/>
    <x v="1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5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6"/>
    <x v="1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7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8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9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10"/>
    <x v="0"/>
    <s v="35-50"/>
    <s v="12-18 months"/>
  </r>
  <r>
    <s v="96058-UTT"/>
    <s v="Female"/>
    <n v="49"/>
    <s v="No"/>
    <s v="Uttarakhand"/>
    <n v="14"/>
    <n v="14"/>
    <s v="None"/>
    <s v="Cable"/>
    <s v="One Year"/>
    <s v="Bank Withdrawal"/>
    <n v="78.849999999999994"/>
    <n v="876.75"/>
    <n v="0"/>
    <n v="0"/>
    <n v="301.08"/>
    <n v="1177.83"/>
    <s v="Stayed"/>
    <s v="Others"/>
    <s v="Others"/>
    <n v="0"/>
    <s v="50-100"/>
    <x v="11"/>
    <x v="1"/>
    <s v="35-50"/>
    <s v="12-18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0"/>
    <x v="0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1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2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3"/>
    <x v="2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4"/>
    <x v="2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5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6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7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8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9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10"/>
    <x v="1"/>
    <s v="35-50"/>
    <s v="&lt;6 months"/>
  </r>
  <r>
    <s v="13744-AND"/>
    <s v="Female"/>
    <n v="41"/>
    <s v="Yes"/>
    <s v="Andhra Pradesh"/>
    <n v="8"/>
    <n v="3"/>
    <s v="Deal 5"/>
    <s v="None"/>
    <s v="Month-to-Month"/>
    <s v="Bank Withdrawal"/>
    <n v="19.649999999999999"/>
    <n v="19.649999999999999"/>
    <n v="0"/>
    <n v="0"/>
    <n v="13.85"/>
    <n v="33.5"/>
    <s v="Joined"/>
    <s v="Others"/>
    <s v="Others"/>
    <n v="0"/>
    <s v="&lt;20"/>
    <x v="11"/>
    <x v="0"/>
    <s v="35-50"/>
    <s v="&lt;6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0"/>
    <x v="0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1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2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3"/>
    <x v="2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4"/>
    <x v="2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5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6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7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8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9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10"/>
    <x v="1"/>
    <s v="35-50"/>
    <s v="&gt;24 months"/>
  </r>
  <r>
    <s v="24868-ODI"/>
    <s v="Female"/>
    <n v="35"/>
    <s v="No"/>
    <s v="Odisha"/>
    <n v="8"/>
    <n v="30"/>
    <s v="None"/>
    <s v="None"/>
    <s v="Two Year"/>
    <s v="Credit Card"/>
    <n v="19.25"/>
    <n v="1103.25"/>
    <n v="0"/>
    <n v="0"/>
    <n v="1420.8"/>
    <n v="2524.0500000000002"/>
    <s v="Stayed"/>
    <s v="Others"/>
    <s v="Others"/>
    <n v="0"/>
    <s v="&lt;20"/>
    <x v="11"/>
    <x v="0"/>
    <s v="35-50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0"/>
    <x v="0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1"/>
    <x v="1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2"/>
    <x v="0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3"/>
    <x v="1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4"/>
    <x v="1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5"/>
    <x v="1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6"/>
    <x v="1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7"/>
    <x v="0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8"/>
    <x v="0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9"/>
    <x v="0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10"/>
    <x v="1"/>
    <s v="20-35"/>
    <s v="&gt;24 months"/>
  </r>
  <r>
    <s v="35004-RAJ"/>
    <s v="Male"/>
    <n v="28"/>
    <s v="No"/>
    <s v="Rajasthan"/>
    <n v="4"/>
    <n v="32"/>
    <s v="Deal 5"/>
    <s v="Fiber Optic"/>
    <s v="Month-to-Month"/>
    <s v="Bank Withdrawal"/>
    <n v="90.55"/>
    <n v="90.55"/>
    <n v="0"/>
    <n v="60"/>
    <n v="15.44"/>
    <n v="165.99"/>
    <s v="Churned"/>
    <s v="Competitor"/>
    <s v="Competitor made better offer"/>
    <n v="1"/>
    <s v="50-100"/>
    <x v="11"/>
    <x v="1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0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1"/>
    <x v="1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2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3"/>
    <x v="1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4"/>
    <x v="1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5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6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7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8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9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10"/>
    <x v="0"/>
    <s v="20-35"/>
    <s v="&gt;24 months"/>
  </r>
  <r>
    <s v="16528-PUN"/>
    <s v="Male"/>
    <n v="29"/>
    <s v="No"/>
    <s v="Punjab"/>
    <n v="12"/>
    <n v="34"/>
    <s v="Deal 5"/>
    <s v="Fiber Optic"/>
    <s v="Month-to-Month"/>
    <s v="Bank Withdrawal"/>
    <n v="98.1"/>
    <n v="396.3"/>
    <n v="0"/>
    <n v="0"/>
    <n v="22.52"/>
    <n v="418.82"/>
    <s v="Churned"/>
    <s v="Competitor"/>
    <s v="Competitor made better offer"/>
    <n v="1"/>
    <s v="50-100"/>
    <x v="11"/>
    <x v="0"/>
    <s v="20-35"/>
    <s v="&gt;24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0"/>
    <x v="0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1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2"/>
    <x v="0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3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4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5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6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7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8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9"/>
    <x v="1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10"/>
    <x v="0"/>
    <s v="&gt;50"/>
    <s v="12-18 months"/>
  </r>
  <r>
    <s v="12584-AND"/>
    <s v="Female"/>
    <n v="64"/>
    <s v="No"/>
    <s v="Andhra Pradesh"/>
    <n v="11"/>
    <n v="13"/>
    <s v="Deal 4"/>
    <s v="Fiber Optic"/>
    <s v="Month-to-Month"/>
    <s v="Bank Withdrawal"/>
    <n v="70.2"/>
    <n v="1046.5"/>
    <n v="0"/>
    <n v="0"/>
    <n v="322"/>
    <n v="1368.5"/>
    <s v="Stayed"/>
    <s v="Others"/>
    <s v="Others"/>
    <n v="0"/>
    <s v="50-100"/>
    <x v="11"/>
    <x v="1"/>
    <s v="&gt;50"/>
    <s v="12-18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0"/>
    <x v="0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1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2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3"/>
    <x v="2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4"/>
    <x v="2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5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6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7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8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9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10"/>
    <x v="1"/>
    <s v="&gt;50"/>
    <s v="&gt;24 months"/>
  </r>
  <r>
    <s v="35724-UTT"/>
    <s v="Female"/>
    <n v="62"/>
    <s v="No"/>
    <s v="Uttar Pradesh"/>
    <n v="13"/>
    <n v="26"/>
    <s v="Deal 2"/>
    <s v="None"/>
    <s v="One Year"/>
    <s v="Bank Withdrawal"/>
    <n v="19.850000000000001"/>
    <n v="996.95"/>
    <n v="0"/>
    <n v="0"/>
    <n v="1523.37"/>
    <n v="2520.3200000000002"/>
    <s v="Stayed"/>
    <s v="Others"/>
    <s v="Others"/>
    <n v="0"/>
    <s v="&lt;20"/>
    <x v="11"/>
    <x v="0"/>
    <s v="&gt;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0"/>
    <x v="0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1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2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3"/>
    <x v="2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4"/>
    <x v="2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5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6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7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8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9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10"/>
    <x v="1"/>
    <s v="35-50"/>
    <s v="&gt;24 months"/>
  </r>
  <r>
    <s v="71234-HAR"/>
    <s v="Female"/>
    <n v="44"/>
    <s v="No"/>
    <s v="Haryana"/>
    <n v="10"/>
    <n v="34"/>
    <s v="None"/>
    <s v="None"/>
    <s v="Month-to-Month"/>
    <s v="Credit Card"/>
    <n v="19.399999999999999"/>
    <n v="19.399999999999999"/>
    <n v="0"/>
    <n v="0"/>
    <n v="23.97"/>
    <n v="43.37"/>
    <s v="Joined"/>
    <s v="Others"/>
    <s v="Others"/>
    <n v="0"/>
    <s v="&lt;20"/>
    <x v="11"/>
    <x v="0"/>
    <s v="35-50"/>
    <s v="&gt;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0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1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2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3"/>
    <x v="1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4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5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6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7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8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9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10"/>
    <x v="0"/>
    <s v="35-50"/>
    <s v="18-24 months"/>
  </r>
  <r>
    <s v="43577-TAM"/>
    <s v="Male"/>
    <n v="39"/>
    <s v="No"/>
    <s v="Tamil Nadu"/>
    <n v="7"/>
    <n v="21"/>
    <s v="None"/>
    <s v="Cable"/>
    <s v="Two Year"/>
    <s v="Bank Withdrawal"/>
    <n v="86.6"/>
    <n v="6350.5"/>
    <n v="0"/>
    <n v="0"/>
    <n v="596.88"/>
    <n v="6947.38"/>
    <s v="Stayed"/>
    <s v="Others"/>
    <s v="Others"/>
    <n v="0"/>
    <s v="50-100"/>
    <x v="11"/>
    <x v="1"/>
    <s v="35-50"/>
    <s v="18-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0"/>
    <x v="0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1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2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3"/>
    <x v="2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4"/>
    <x v="2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5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6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7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8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9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10"/>
    <x v="1"/>
    <s v="20-35"/>
    <s v="&gt;24 months"/>
  </r>
  <r>
    <s v="15803-UTT"/>
    <s v="Female"/>
    <n v="34"/>
    <s v="No"/>
    <s v="Uttar Pradesh"/>
    <n v="6"/>
    <n v="31"/>
    <s v="None"/>
    <s v="None"/>
    <s v="Month-to-Month"/>
    <s v="Credit Card"/>
    <n v="19.149999999999999"/>
    <n v="19.149999999999999"/>
    <n v="0"/>
    <n v="0"/>
    <n v="22.37"/>
    <n v="41.52"/>
    <s v="Joined"/>
    <s v="Others"/>
    <s v="Others"/>
    <n v="0"/>
    <s v="&lt;20"/>
    <x v="11"/>
    <x v="1"/>
    <s v="20-35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0"/>
    <x v="0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1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2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3"/>
    <x v="2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4"/>
    <x v="2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5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6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7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8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9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10"/>
    <x v="1"/>
    <s v="35-50"/>
    <s v="&gt;24 months"/>
  </r>
  <r>
    <s v="43510-WES"/>
    <s v="Female"/>
    <n v="41"/>
    <s v="No"/>
    <s v="West Bengal"/>
    <n v="9"/>
    <n v="27"/>
    <s v="None"/>
    <s v="None"/>
    <s v="One Year"/>
    <s v="Credit Card"/>
    <n v="20.7"/>
    <n v="587.1"/>
    <n v="0"/>
    <n v="0"/>
    <n v="686.7"/>
    <n v="1273.8"/>
    <s v="Stayed"/>
    <s v="Others"/>
    <s v="Others"/>
    <n v="0"/>
    <s v="20-50"/>
    <x v="11"/>
    <x v="1"/>
    <s v="35-50"/>
    <s v="&gt;24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0"/>
    <x v="0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1"/>
    <x v="1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2"/>
    <x v="0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3"/>
    <x v="0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4"/>
    <x v="0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5"/>
    <x v="0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6"/>
    <x v="1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7"/>
    <x v="1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8"/>
    <x v="1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9"/>
    <x v="1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10"/>
    <x v="0"/>
    <s v="20-35"/>
    <s v="12-18 months"/>
  </r>
  <r>
    <s v="11663-GUJ"/>
    <s v="Male"/>
    <n v="28"/>
    <s v="No"/>
    <s v="Gujarat"/>
    <n v="13"/>
    <n v="13"/>
    <s v="Deal 1"/>
    <s v="DSL"/>
    <s v="Two Year"/>
    <s v="Bank Withdrawal"/>
    <n v="59.75"/>
    <n v="4069.9"/>
    <n v="0"/>
    <n v="0"/>
    <n v="3408.6"/>
    <n v="7478.5"/>
    <s v="Stayed"/>
    <s v="Others"/>
    <s v="Others"/>
    <n v="0"/>
    <s v="50-100"/>
    <x v="11"/>
    <x v="0"/>
    <s v="20-35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0"/>
    <x v="0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1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2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3"/>
    <x v="2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4"/>
    <x v="2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5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6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7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8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9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10"/>
    <x v="1"/>
    <s v="35-50"/>
    <s v="12-18 months"/>
  </r>
  <r>
    <s v="41427-HAR"/>
    <s v="Male"/>
    <n v="37"/>
    <s v="No"/>
    <s v="Haryana"/>
    <n v="13"/>
    <n v="13"/>
    <s v="Deal 5"/>
    <s v="None"/>
    <s v="Month-to-Month"/>
    <s v="Bank Withdrawal"/>
    <n v="20.2"/>
    <n v="20.2"/>
    <n v="0"/>
    <n v="0"/>
    <n v="24.48"/>
    <n v="44.68"/>
    <s v="Joined"/>
    <s v="Others"/>
    <s v="Others"/>
    <n v="0"/>
    <s v="20-50"/>
    <x v="11"/>
    <x v="1"/>
    <s v="35-50"/>
    <s v="12-18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0"/>
    <x v="0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1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2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3"/>
    <x v="2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4"/>
    <x v="2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5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6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7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8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9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10"/>
    <x v="1"/>
    <s v="&gt;50"/>
    <s v="18-24 months"/>
  </r>
  <r>
    <s v="97934-DEL"/>
    <s v="Female"/>
    <n v="59"/>
    <s v="Yes"/>
    <s v="Delhi"/>
    <n v="12"/>
    <n v="21"/>
    <s v="None"/>
    <s v="None"/>
    <s v="One Year"/>
    <s v="Bank Withdrawal"/>
    <n v="19.55"/>
    <n v="99.6"/>
    <n v="0"/>
    <n v="0"/>
    <n v="189.85"/>
    <n v="289.45"/>
    <s v="Stayed"/>
    <s v="Others"/>
    <s v="Others"/>
    <n v="0"/>
    <s v="&lt;20"/>
    <x v="11"/>
    <x v="1"/>
    <s v="&gt;50"/>
    <s v="18-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0"/>
    <x v="0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1"/>
    <x v="1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2"/>
    <x v="0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3"/>
    <x v="0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4"/>
    <x v="1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5"/>
    <x v="1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6"/>
    <x v="1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7"/>
    <x v="1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8"/>
    <x v="1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9"/>
    <x v="1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10"/>
    <x v="0"/>
    <s v="&gt;50"/>
    <s v="&gt;24 months"/>
  </r>
  <r>
    <s v="31294-KAR"/>
    <s v="Male"/>
    <n v="50"/>
    <s v="Yes"/>
    <s v="Karnataka"/>
    <n v="15"/>
    <n v="33"/>
    <s v="Deal 5"/>
    <s v="DSL"/>
    <s v="Month-to-Month"/>
    <s v="Bank Withdrawal"/>
    <n v="49.75"/>
    <n v="49.75"/>
    <n v="0"/>
    <n v="0"/>
    <n v="41.79"/>
    <n v="91.54"/>
    <s v="Joined"/>
    <s v="Others"/>
    <s v="Others"/>
    <n v="0"/>
    <s v="20-50"/>
    <x v="11"/>
    <x v="1"/>
    <s v="&gt;50"/>
    <s v="&gt;24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0"/>
    <x v="0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1"/>
    <x v="0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2"/>
    <x v="0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3"/>
    <x v="1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4"/>
    <x v="0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5"/>
    <x v="1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6"/>
    <x v="1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7"/>
    <x v="1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8"/>
    <x v="1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9"/>
    <x v="1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10"/>
    <x v="0"/>
    <s v="35-50"/>
    <s v="12-18 months"/>
  </r>
  <r>
    <s v="73510-DEL"/>
    <s v="Female"/>
    <n v="47"/>
    <s v="Yes"/>
    <s v="Delhi"/>
    <n v="2"/>
    <n v="14"/>
    <s v="None"/>
    <s v="Fiber Optic"/>
    <s v="Month-to-Month"/>
    <s v="Bank Withdrawal"/>
    <n v="82"/>
    <n v="184.65"/>
    <n v="0"/>
    <n v="0"/>
    <n v="82.36"/>
    <n v="267.01"/>
    <s v="Churned"/>
    <s v="Competitor"/>
    <s v="Competitor made better offer"/>
    <n v="1"/>
    <s v="50-100"/>
    <x v="11"/>
    <x v="0"/>
    <s v="35-50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0"/>
    <x v="0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1"/>
    <x v="0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2"/>
    <x v="0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3"/>
    <x v="1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4"/>
    <x v="1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5"/>
    <x v="1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6"/>
    <x v="0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7"/>
    <x v="0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8"/>
    <x v="0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9"/>
    <x v="0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10"/>
    <x v="1"/>
    <s v="20-35"/>
    <s v="12-18 months"/>
  </r>
  <r>
    <s v="68150-AND"/>
    <s v="Male"/>
    <n v="25"/>
    <s v="Yes"/>
    <s v="Andhra Pradesh"/>
    <n v="12"/>
    <n v="15"/>
    <s v="Deal 4"/>
    <s v="Fiber Optic"/>
    <s v="Month-to-Month"/>
    <s v="Bank Withdrawal"/>
    <n v="100.75"/>
    <n v="1313.25"/>
    <n v="0"/>
    <n v="120"/>
    <n v="577.59"/>
    <n v="2010.84"/>
    <s v="Stayed"/>
    <s v="Others"/>
    <s v="Others"/>
    <n v="0"/>
    <s v="&gt;100"/>
    <x v="11"/>
    <x v="1"/>
    <s v="20-35"/>
    <s v="12-18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0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1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2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3"/>
    <x v="1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4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5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6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7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8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9"/>
    <x v="0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10"/>
    <x v="1"/>
    <s v="&gt;50"/>
    <s v="&gt;24 months"/>
  </r>
  <r>
    <s v="57496-KER"/>
    <s v="Female"/>
    <n v="58"/>
    <s v="Yes"/>
    <s v="Kerala"/>
    <n v="3"/>
    <n v="30"/>
    <s v="Deal 1"/>
    <s v="Fiber Optic"/>
    <s v="Two Year"/>
    <s v="Credit Card"/>
    <n v="108.6"/>
    <n v="7690.9"/>
    <n v="0"/>
    <n v="20"/>
    <n v="408.96"/>
    <n v="8119.86"/>
    <s v="Churned"/>
    <s v="Dissatisfaction"/>
    <s v="Product dissatisfaction"/>
    <n v="1"/>
    <s v="&gt;100"/>
    <x v="11"/>
    <x v="0"/>
    <s v="&gt;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0"/>
    <x v="0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1"/>
    <x v="0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2"/>
    <x v="0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3"/>
    <x v="1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4"/>
    <x v="1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5"/>
    <x v="1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6"/>
    <x v="1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7"/>
    <x v="0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8"/>
    <x v="1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9"/>
    <x v="1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10"/>
    <x v="0"/>
    <s v="35-50"/>
    <s v="&gt;24 months"/>
  </r>
  <r>
    <s v="15051-TAM"/>
    <s v="Female"/>
    <n v="37"/>
    <s v="Yes"/>
    <s v="Tamil Nadu"/>
    <n v="14"/>
    <n v="24"/>
    <s v="Deal 5"/>
    <s v="DSL"/>
    <s v="Month-to-Month"/>
    <s v="Bank Withdrawal"/>
    <n v="59.25"/>
    <n v="436.6"/>
    <n v="0"/>
    <n v="0"/>
    <n v="385.6"/>
    <n v="822.2"/>
    <s v="Stayed"/>
    <s v="Others"/>
    <s v="Others"/>
    <n v="0"/>
    <s v="50-100"/>
    <x v="11"/>
    <x v="0"/>
    <s v="35-50"/>
    <s v="&gt;24 months"/>
  </r>
  <r>
    <s v="53498-TAM"/>
    <s v="Male"/>
    <n v="41"/>
    <s v="No"/>
    <s v="Tamil Nadu"/>
    <n v="3"/>
    <n v="18"/>
    <s v="None"/>
    <s v="None"/>
    <s v="One Year"/>
    <s v=